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https://spgouvqc.sharepoint.com/teams/FCN-DGDNG/Documents partages/Gouvernement ouvert/DQ/Donnees/SCT/"/>
    </mc:Choice>
  </mc:AlternateContent>
  <xr:revisionPtr revIDLastSave="6" documentId="8_{CD9A4C23-DD6A-4C26-833F-FE4F00577774}" xr6:coauthVersionLast="47" xr6:coauthVersionMax="47" xr10:uidLastSave="{771F84C1-4BDB-43DF-BE28-9144EA1EEE59}"/>
  <bookViews>
    <workbookView xWindow="-108" yWindow="492" windowWidth="23256" windowHeight="12576" xr2:uid="{00000000-000D-0000-FFFF-FFFF00000000}"/>
  </bookViews>
  <sheets>
    <sheet name="Feuil1" sheetId="1" r:id="rId1"/>
  </sheet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A54AE-C05F-4AF8-AEE0-C91608CF5332}" keepAlive="1" name="Requête - Donnees_ouvertes_TB_20230927" description="Connexion à la requête « Donnees_ouvertes_TB_20230927 » dans le classeur." type="5" refreshedVersion="8" background="1" saveData="1">
    <dbPr connection="Provider=Microsoft.Mashup.OleDb.1;Data Source=$Workbook$;Location=Donnees_ouvertes_TB_20230927;Extended Properties=&quot;&quot;" command="SELECT * FROM [Donnees_ouvertes_TB_20230927]"/>
  </connection>
</connections>
</file>

<file path=xl/sharedStrings.xml><?xml version="1.0" encoding="utf-8"?>
<sst xmlns="http://schemas.openxmlformats.org/spreadsheetml/2006/main" count="9566" uniqueCount="3390">
  <si>
    <t># de projet</t>
  </si>
  <si>
    <t>Nom du projet</t>
  </si>
  <si>
    <t>Description</t>
  </si>
  <si>
    <t xml:space="preserve">Coût total
</t>
  </si>
  <si>
    <t xml:space="preserve">Contribution
du
Québec
</t>
  </si>
  <si>
    <t xml:space="preserve">Contribution
des
partenaires
</t>
  </si>
  <si>
    <t>Date
de
début mise en service</t>
  </si>
  <si>
    <t>Date
de
fin mise en service</t>
  </si>
  <si>
    <t>État d’avancement</t>
  </si>
  <si>
    <t>Suivi des modifications</t>
  </si>
  <si>
    <t>Ministre</t>
  </si>
  <si>
    <t>Organisme</t>
  </si>
  <si>
    <t>Gestionnaire</t>
  </si>
  <si>
    <t>Secteur d’activité</t>
  </si>
  <si>
    <t>Mission</t>
  </si>
  <si>
    <t>Région</t>
  </si>
  <si>
    <t>Nom de l’infrastructure</t>
  </si>
  <si>
    <t>Localisation</t>
  </si>
  <si>
    <t>Nature des travaux</t>
  </si>
  <si>
    <t>5</t>
  </si>
  <si>
    <t>Métro de Montréal, voitures de métro AZUR – Remplacement</t>
  </si>
  <si>
    <t>Le projet visait l’acquisition de 468 nouvelles voitures pour le métro de Montréal ainsi que la mise à niveau de certaines infrastructures pour permettre l’exploitation et l’entretien des nouvelles voitures.</t>
  </si>
  <si>
    <t>En service</t>
  </si>
  <si>
    <t>Mars 2023_x000D_
Tous les équipements ont été acquis. Le projet sera retiré du Tableau de bord lors de la prochaine mise à jour annuelle._x000D_
Mars 2021_x000D_
Une baisse de 88,8 M$ au coût du projet a été autorisée. Prévu à 2 122,4 M$, le coût est maintenant de 2 033,6 M$. Ainsi, la contribution du Québec passe de 1 592,4 M$ à 1 525,8 M$, et celle des partenaires, de 530,0 M$ à 507,8 M$._x000D_
Mars 2020_x000D_
La mise en service complète de l’infrastructure a été autorisée au cours de l’année financière 2019‑2020._x000D_
Mars 2019_x000D_
La modification de la date de la mise en service complète a été autorisée. Initialement prévue en janvier 2019, elle est reportée à mars 2021. _x000D_
De plus, une modification à la stratégie de financement a été autorisée. Ainsi, la contribution du Québec passe de 1 591,8 M$ à 1 592,4 M$ et celle des partenaires de 530,6 M$ à 530,0 M$._x000D_
Novembre 2018_x000D_
Une baisse de 69,3 M$ au coût du projet. Initialement prévu à 2 191,7 M$, le coût est maintenant de 2 122,4 M$. Ainsi, la contribution du Québec passe de 1 860,0 M$ à 1 591,8 M$ et celle des partenaires de 331,7 M$ à 530,6 M$.</t>
  </si>
  <si>
    <t>Ministre des Transports et de la Mobilité durable</t>
  </si>
  <si>
    <t>Société de transport de Montréal</t>
  </si>
  <si>
    <t>Transport collectif</t>
  </si>
  <si>
    <t>Économie et environnement</t>
  </si>
  <si>
    <t>06 – Montréal</t>
  </si>
  <si>
    <t>Métro de Montréal</t>
  </si>
  <si>
    <t>Montréal</t>
  </si>
  <si>
    <t>Remplacement</t>
  </si>
  <si>
    <t>10</t>
  </si>
  <si>
    <t>Échangeur Dorval – Montréal – Réaménagement</t>
  </si>
  <si>
    <t>Le projet a permis de séparer la circulation locale, de transit et autoroutière destinée à l’aéroport international Pierre‑Elliott‑Trudeau de Montréal. Les travaux ont permis la création de liens directs entre l’autoroute 20, l’autoroute 520 et l’aéroport, ainsi que l’amélioration de la fluidité de la circulation et l’accessibilité du secteur.</t>
  </si>
  <si>
    <t>Mars 2022_x000D_
Mise en service complète de l’infrastructure au cours de l’année financière 2021‑2022._x000D_
Mars 2021_x000D_
Une baisse de 10,0 M$ au coût du projet a été autorisée. Initialement prévu à 344,2 M$, le coût est maintenant de 334,2 M$. Ainsi, la contribution du Québec passe de 240,6 M$ à 230,6 M$ et celle des partenaires demeure à 103,6 M$. 
De plus, la modification de la date de la mise en service complète a été autorisée. Prévue en septembre 2020, elle est reportée à septembre 2021._x000D_
Mars 2020_x000D_
La mise en service partielle de l’infrastructure a été autorisée au cours de l’année financière 2019‑2020. De plus, la modification de la date de la mise en service complète a été autorisée. Initialement prévue en octobre 2019, elle est reportée à septembre 2020.</t>
  </si>
  <si>
    <t>Ministère des Transports et de la Mobilité durable</t>
  </si>
  <si>
    <t>Ministère des Transports et de la Mobilité durable en association avec la Société québécoise des infrastructures</t>
  </si>
  <si>
    <t>Réseau routier</t>
  </si>
  <si>
    <t>Échangeur Dorval</t>
  </si>
  <si>
    <t>Réaménagement</t>
  </si>
  <si>
    <t>18</t>
  </si>
  <si>
    <t>Palais de justice de Rimouski – Réfection et réaménagement</t>
  </si>
  <si>
    <t>Le projet comprenait le réaménagement complet du bâtiment existant, incluant l’aile de l’ancienne prison, et un agrandissement qui correspond à 60 % de la superficie actuelle, de manière à faciliter l’accessibilité de la population aux services judiciaires. Le caractère architectural du palais sera conservé. _x000D_
En avril 2017, les activités du palais de justice ont été temporairement relocalisées dans un autre édifice de la Société québécoise des infrastructures, et ce, pour permettre la réalisation des travaux._x000D_
Le projet visait à pallier le problème de mise aux normes, de besoins d’espaces supplémentaires et les nombreuses lacunes fonctionnelles. _x000D_
Ces problèmes ont été établis par les principaux occupants de l’édifice, qui sont le ministère de la Justice, le ministère de la Sécurité publique et le Directeur des poursuites criminelles et pénales.</t>
  </si>
  <si>
    <t>Mars 2021_x000D_
La mise en service complète de l’infrastructure a été autorisée au cours de l’année financière 2020‑2021. La modification de la date de la mise en service a été autorisée. Prévue en mars 2020, elle a été reportée à août 2020._x000D_
Mars 2020_x000D_
La modification de la date de la mise en service a été autorisée. Initialement prévue en septembre 2019, elle est reportée à mars 2020._x000D_
Mars 2016_x000D_
Le projet a été autorisé à l’étape « En réalisation »._x000D_
Mars 2013_x000D_
Le projet a été autorisé à l’étape « En planification ».</t>
  </si>
  <si>
    <t>Ministre responsable des Infrastructures</t>
  </si>
  <si>
    <t>Ministère de la Justice</t>
  </si>
  <si>
    <t>Société québécoise des infrastructures</t>
  </si>
  <si>
    <t>Administration gouvernementale</t>
  </si>
  <si>
    <t>Gouverne et justice</t>
  </si>
  <si>
    <t>01 – Bas‑Saint‑Laurent</t>
  </si>
  <si>
    <t>Palais de justice de Rimouski</t>
  </si>
  <si>
    <t>Rimouski</t>
  </si>
  <si>
    <t>Réfection et réaménagement</t>
  </si>
  <si>
    <t>19</t>
  </si>
  <si>
    <t>Complexe Turcot – Montréal – Reconstruction</t>
  </si>
  <si>
    <t>Le projet visait la reconstruction de l’échangeur Turcot. Après près de 50 ans de service, l’échangeur Turcot, qui est l’un des plus importants du Québec et sur lequel circulent quotidiennement plus de 300 000 véhicules, devait être reconstruit tout comme les échangeurs Angrignon, De La Vérendrye et Montréal‑Ouest, ainsi que des tronçons adjacents des autoroutes 15, 20 et 720. Le projet comprenait également l’ajout de voies réservées au transport collectif, de voies cyclables et de pistes polyvalentes ainsi que l’aménagement de liens plus conviviaux pour les piétons.</t>
  </si>
  <si>
    <t>En clôture</t>
  </si>
  <si>
    <t>Mars 2023_x000D_
Une baisse de 175,0 M$ au coût du projet a été autorisée. Prévu à 3 423,3 M$, le coût est maintenant de 3 248,3 M$. Projet « En clôture » au cours de l’année financière 2022‑2023. Il sera retiré du Tableau de bord à la prochaine mise à jour annuelle._x000D_
Mars 2021_x000D_
La mise en service complète de l’infrastructure a été autorisée au cours de l’année financière 2020‑2021._x000D_
Mars 2021_x000D_
Une baisse de 250,0 M$ au coût du projet a été autorisée. Initialement prévu à 3 673,3 M$, le coût est maintenant de 3 423,3 M$._x000D_
Septembre 2017_x000D_
La mise en service partielle de l’infrastructure a été autorisée au cours de l’année financière 2016‑2017._x000D_
Novembre 2014_x000D_
Le projet a été autorisé à l’étape « En réalisation ».</t>
  </si>
  <si>
    <t>Complexe Turcot</t>
  </si>
  <si>
    <t>Reconstruction</t>
  </si>
  <si>
    <t>26</t>
  </si>
  <si>
    <t>Autoroute 5 entre le chemin de la Rivière et la route 105 – La Pêche – Prolongement</t>
  </si>
  <si>
    <t>Le projet consiste à concevoir un axe majeur nord‑sud, formé par l’autoroute 5 et la route 105. Ces deux routes sont considérées comme stratégiques pour le commerce extérieur. La route 105, dans le secteur La Pêche, peut difficilement jouer son rôle en raison de ses caractéristiques. La réalisation du projet permettra d’assurer un lien plus fluide et sécuritaire avec la route 105.</t>
  </si>
  <si>
    <t>Mars 2023_x000D_
Une hausse de 0,1 M$ au coût du projet a été autorisée. Prévu à 197,9 M$, le coût est maintenant de 198,0 M$. Ainsi, la contribution du Québec demeure à 125,5 M$ et celle des partenaires passe de 72,4 M$ à 72,5 M$._x000D_
Mars 2022_x000D_
Une hausse de 19,6 M$ au coût du projet a été autorisée. Prévu à 178,3 M$, le coût est maintenant de 197,9 M$. Ainsi, la contribution du Québec passe de 102,2 M$ à 125,5 M$ et celle des partenaires, de 76,1 M$ à 72,4 M$. De plus, la modification de la date de la mise en service complète a été autorisée. Prévue en novembre 2024, elle est reportée à novembre 2025._x000D_
Mars 2021_x000D_
La mise en service partielle de l’infrastructure a été autorisée au cours de l’année financière 2020‑2021._x000D_
Mars 2020_x000D_
Une hausse de 9,4 M$ au coût du projet a été autorisée. Initialement prévu à 168,9 M$, le coût est maintenant de 178,3 M$. Ainsi, la contribution du Québec passe de 90,9 M$ à 102,2 M$ et celle des partenaires, de 78 M$ à 76,1 M$._x000D_
De plus, la modification de la date de la mise en service complète a été autorisée. Initialement prévue en décembre 2022, elle est reportée à novembre 2024.</t>
  </si>
  <si>
    <t>07 – Outaouais</t>
  </si>
  <si>
    <t>Autoroute 5</t>
  </si>
  <si>
    <t>La Pêche</t>
  </si>
  <si>
    <t>Prolongement</t>
  </si>
  <si>
    <t>30</t>
  </si>
  <si>
    <t>Station d’épuration des eaux usées Jean‑R.‑Marcotte, unité de désinfection – Montréal – Construction</t>
  </si>
  <si>
    <t>Le projet consiste en la construction d’une unité de désinfection des eaux usées par ozonation à la station d’épuration Jean‑R.‑ Marcotte de Montréal._x000D_
La désinfection des eaux usées à l’ozone complètera la chaîne de traitement prévue lors de la conception de la station d’épuration des eaux usées._x000D_
Les objectifs de ce projet sont de diminuer les risques pour la santé humaine et de protéger la faune et la flore aquatiques du fleuve Saint‑Laurent._x000D_
Ainsi, lorsque le projet sera terminé, la qualité de l’eau du fleuve sera nettement améliorée au bénéfice des collectivités.</t>
  </si>
  <si>
    <t>En réalisation</t>
  </si>
  <si>
    <t>Mars 2023_x000D_
La modification de la date de la mise en service complète a été autorisée. Initialement prévue en décembre 2023, elle est reportée à juin 2025._x000D_
Mars 2021_x000D_
Un addenda au protocole d’entente, intervenu entre les parties, a été signé reportant la date de la mise en service initialement prévue en décembre 2021 à décembre 2023._x000D_
Mars 2018_x000D_
Le projet a été autorisé à l’étape « En réalisation ».</t>
  </si>
  <si>
    <t>Ministre des Affaires municipales</t>
  </si>
  <si>
    <t>Ville de Montréal</t>
  </si>
  <si>
    <t>Municipalités</t>
  </si>
  <si>
    <t>Station d’épuration des eaux usées Jean‑R.‑ Marcotte</t>
  </si>
  <si>
    <t>Construction</t>
  </si>
  <si>
    <t>31</t>
  </si>
  <si>
    <t>Bassins de rétention des eaux usées Rockfield, Lavigne, Leduc et William – Montréal – Construction</t>
  </si>
  <si>
    <t>Le projet consiste en la construction de quatre bassins de rétention des eaux usées afin de diminuer les déversements des réseaux d’égouts dans l’environnement. _x000D_Le bassin Rockfield rejette ses surplus d’eaux dans le canal Lachine, les bassins Lavigne et Leduc le font dans la rivière des Prairies, tandis que le bassin William rejette ses surplus d’eaux dans le fleuve Saint‑Laurent._x000D_
La construction de ces ouvrages de rétention des eaux usées permettra de réduire le volume d’eaux usées non traitées déversées dans les cours d’eau.</t>
  </si>
  <si>
    <t>Mars 2023_x000D_
La modification de la date de la mise en service complète a été autorisée. Prévue en décembre 2021, elle est reportée à décembre 2026._x000D_
Novembre 2018_x000D_
Un addenda au protocole d’entente, intervenu entre les parties, a été signé reportant la date de la mise en service initialement prévue en mars 2019 à décembre 2021._x000D_
Mars 2018_x000D_
Le projet a été autorisé à l’étape « En réalisation ».</t>
  </si>
  <si>
    <t>Bassins de rétention des eaux usées Rockfield, Lavigne, Leduc et William</t>
  </si>
  <si>
    <t>37</t>
  </si>
  <si>
    <t>Métro de Montréal, programme Réno‑Systèmes (phase III) – Maintien et bonification</t>
  </si>
  <si>
    <t>Le programme Réno‑Systèmes vise le remplacement, la construction ou la remise à neuf d’équipements fixes directement liés à l’exploitation du métro. Les catégories concernées sont les installations motorisées (escaliers mécaniques, ventilation, ascenseurs), les équipements de voie, l’équipement d’énergie d’exploitation et de contrôle des trains ainsi que les systèmes de télécommunication et de contrôle des procédés d’exploitation. La phase IV de ce projet correspond au projet « 172 ‑ Métro de Montréal, programme Réno‑Systèmes (phase IV) – Maintien et bonification » et la phase V de ce projet correspond au projet « 171 ‑ Métro de Montréal, programme Réno‑Systèmes (phase V) – Maintien et bonification » du Tableau de bord.</t>
  </si>
  <si>
    <t>Mars 2023_x000D_
La modification de la date de la mise en service complète a été autorisée. Prévue en décembre 2023, la mise en service est reportée à décembre 2024._x000D_
Mars 2022_x000D_
La modification du début de la mise en service a été autorisée. Elle remonte à mai 2011. La modification de la date de la mise en service complète a été autorisée. Prévue en décembre 2021, elle a été reportée à décembre 2023._x000D_
Mars 2021_x000D_
La mise en service partielle de l’infrastructure remonte à l’année financière 2011‑2012._x000D_
Mars 2020_x000D_
La modification de la date de la mise en service complète a été autorisée. Initialement prévue en décembre 2019, elle est reportée à décembre 2021.</t>
  </si>
  <si>
    <t>Maintien et bonification</t>
  </si>
  <si>
    <t>39</t>
  </si>
  <si>
    <t>Métro de Montréal, ligne bleue de la station Saint‑Michel à Anjou – Prolongement</t>
  </si>
  <si>
    <t>Le projet vise le prolongement de la ligne bleue du métro de Montréal par l’ajout de cinq stations, sur le territoire, pour une longueur de tunnel d’environ 6 km, soit de la station Saint‑Michel à celle d’Anjou. La portée du projet inclut également :_x000D_
•	L’ajout de deux terminus d’autobus, soit un à la future station Pie‑IX et un à la future station Anjou ;_x000D_
•	Plusieurs infrastructures opérationnelles pour l’exploitation du nouveau tronçon :_x000D_
  ‑	L’ajout d’un garage souterrain comportant :_x000D_
    ○	Une voie de raccordement permettant le stationnement de deux trains de neuf voitures,_x000D_
    ○	Une arrière‑gare de six positions pour trains de neuf voitures ;_x000D_
  ‑	La modification de la structure auxiliaire existante à la station Saint‑Michel (SA1 – Michel‑Ange) ;_x000D_
  ‑	L’ajout de six structures auxiliaires et de trois infrastructures destinées à des postes de redressement ;_x000D_
  ‑	L’ajout d’un centre de services regroupant les équipes d’entretien des infrastructures en station ;_x000D_
  ‑	L’ajout d’un poste de district._x000D_
•	L’ajout d’un raccordement au projet du service rapide par bus Pie‑IX par un tunnel piétonnier ;_x000D_
•	L’ajout d’un lien de transport actif à la station Anjou permettant d’accéder de part et d’autre de l’autoroute 25. _x000D_
Les objectifs sont d’améliorer la mobilité dans la région de Montréal, de favoriser la mobilité durable, d’appuyer le développement urbain et économique ainsi que de consolider le réseau de transport collectif.</t>
  </si>
  <si>
    <t>Juin 2022_x000D_
Le projet a été autorisé à l’étape « En réalisation ». Le coût et la date de mise en service de l’infrastructure seront diffusés à la fin du processus d’appel d’offres._x000D_
Décembre 2017_x000D_
Le projet a été autorisé à l’étape « En planification ».</t>
  </si>
  <si>
    <t>Autorité régionale de transport métropolitain conjointement avec la Société de transport de Montréal</t>
  </si>
  <si>
    <t>Société de transport de Montréal en association avec la Société québécoise des infrastructures</t>
  </si>
  <si>
    <t>40</t>
  </si>
  <si>
    <t>Autoroute 73 (Henri‑IV) entre l’autoroute 40 et l’autoroute 440 – Québec – Élargissement</t>
  </si>
  <si>
    <t>Le projet a permis l’élargissement et la réfection de l’autoroute 73 (Henri‑IV) qui permettront d’améliorer la sécurité et l’efficacité de cet axe stratégique où circulent plus de 100 000 véhicules chaque jour. Ces travaux majeurs contribuent à assurer la pérennité des infrastructures. Le projet visait l’élargissement de l’autoroute 73 (Henri‑IV) à trois voies, dans les deux directions, entre les autoroutes 440 (Charest) et 40 (Félix‑Leclerc). Un élargissement à trois voies en direction nord a aussi été effectué pour la portion entre l’autoroute 40 (Félix‑Leclerc) et l’avenue Chauveau, aux limites de la ville de L’Ancienne‑Lorette. Les aménagements paysagers seront complétés en 2023.</t>
  </si>
  <si>
    <t>Mars 2023_x000D_
Une baisse de 20,1 M$ au coût du projet a été autorisée. Initialement prévu à 291,2 M$, le coût est maintenant de 271,1 M$. Ainsi, la contribution du Québec passe de 162,6 M$ à 153,4 M$ et celle des partenaires, de 128,6 M$ à 117,7 M$._x000D_
Novembre 2021_x000D_
La mise en service complète de l’infrastructure, initialement prévue en juillet 2023, a été autorisée en novembre 2021._x000D_
Mars 2021_x000D_
La modification de la date du début de la mise en service a été autorisée. Initialement prévue en juillet 2020, elle a été reportée à novembre 2020. La mise en service partielle de l’infrastructure a ainsi été autorisée au cours de l’année financière 2020‑2021._x000D_
Mars 2018_x000D_
Le projet a été autorisé à l’étape « En réalisation ».</t>
  </si>
  <si>
    <t>03 – Capitale‑Nationale</t>
  </si>
  <si>
    <t>Autoroute 73 (Henri IV)</t>
  </si>
  <si>
    <t>Québec</t>
  </si>
  <si>
    <t>Élargissement</t>
  </si>
  <si>
    <t>41</t>
  </si>
  <si>
    <t>HEC Montréal, édifice Hélène‑Desmarais – Montréal – Construction</t>
  </si>
  <si>
    <t>Le projet consiste en la construction d’un pavillon au centre‑ville de Montréal, sur le site de la basilique Saint‑Patrick, afin de diminuer le déficit d’espace de HEC Montréal. _x000D_
Il s’agit de créer un complexe intégré d’enseignement et de recherche qui offrira un environnement interdisciplinaire et d’échanges uniques entre la communauté universitaire, les travailleuses et travailleurs et le milieu des affaires, ce qui assurera le développement stratégique de HEC Montréal._x000D_
L’envergure du nouveau bâtiment sera d’environ 28 400 m² bruts, incluant deux niveaux de stationnement au sous‑sol.</t>
  </si>
  <si>
    <t>Juillet 2023_x000D_
Une modification de la date de mise en service complète de l’infrastructure a été autorisée. Prévue en mars 2022, elle est reportée à août 2023._x000D_
Juillet 2019_x000D_
Une hausse de 52,1 M$ au coût du projet a été autorisée. Initialement prévu à 183,1 M$, le coût est maintenant de 235,2 M$. Ainsi, la contribution du Québec passe de 93,5 M$ à 108,5 M$ et celle des partenaires de 89,6 M$ à 126,7 M$._x000D_
De plus, la modification de la date de la mise en service a été autorisée. Initialement prévue en août 2021, elle est reportée à mars 2022.</t>
  </si>
  <si>
    <t>Ministre de l’Enseignement supérieur; Ministre de l’Économie, de l’Innovation et de l’Énergie</t>
  </si>
  <si>
    <t>HEC Montréal</t>
  </si>
  <si>
    <t>HEC Montréal en association avec la Société québécoise des infrastructures</t>
  </si>
  <si>
    <t>Enseignement supérieur</t>
  </si>
  <si>
    <t>Éducation et culture</t>
  </si>
  <si>
    <t>43</t>
  </si>
  <si>
    <t>Hôpital du Haut‑Richelieu, urgence et bloc opératoire – Saint‑Jean‑sur‑Richelieu – Agrandissement et réaménagement</t>
  </si>
  <si>
    <t>Le projet consistait à agrandir les secteurs de l’urgence, des soins intensifs et du bloc opératoire. Il a permis également le réaménagement des services d’inhalothérapie, de la zone de débarcadère et de l’approvisionnement. _x000D_
Le projet a permis de résoudre les problèmes qui résultent de la désuétude des lieux et ceux qui sont liés à l’augmentation du volume d’activités, due à une population en constante croissance.</t>
  </si>
  <si>
    <t>Mars 2020_x000D_
La mise en service complète de l’infrastructure a été autorisée au cours de l’année financière 2019‑2020._x000D_
Avril 2019_x000D_
La modification de la portée du projet a été autorisée en acceptant le retrait du laboratoire de biologie médicale._x000D_
En conséquence, une baisse du coût du projet a été autorisée. Initialement prévu à 109,6 M$, il est maintenant de 102,3 M$. La contribution du Québec passe de 108,4 M$ à 102,3 M$, et celle des partenaires, prévue à 1,2 M$, est annulée. Depuis octobre 2018, tous les secteurs de l’hôpital sont opérationnels._x000D_
Septembre 2013_x000D_
Le projet a été autorisé à l’étape « En réalisation ».</t>
  </si>
  <si>
    <t>Ministre de la Santé</t>
  </si>
  <si>
    <t>Centre intégré de santé et de services sociaux de la Montérégie‑Centre</t>
  </si>
  <si>
    <t>Santé et Services sociaux</t>
  </si>
  <si>
    <t>16 – Montérégie</t>
  </si>
  <si>
    <t>Hôpital du Haut‑Richelieu</t>
  </si>
  <si>
    <t>Saint‑Jean‑sur‑Richelieu</t>
  </si>
  <si>
    <t>Agrandissement et réaménagement</t>
  </si>
  <si>
    <t>44</t>
  </si>
  <si>
    <t>Hôpital de Baie‑Saint‑Paul, complexe hospitalier – Reconstruction et réaménagement</t>
  </si>
  <si>
    <t>Le projet a consisté en la construction d’un hôpital de 47 lits et d’un centre d’hébergement de soins de longue durée (CHSLD) de 103 lits, à Baie‑Saint‑Paul, en remplacement de l’hôpital existant, qui présentait une précarité qualifiée d’extrême, liée à sa résistance à un éventuel séisme majeur._x000D_
D’une superficie brute de 34 750 m², le nouvel hôpital est actuellement en service._x000D_
Le projet comprenait également l’agrandissement et le réaménagement du centre d’hébergement Pierre‑Dupré pour qu’y soient accueillis des services de première ligne et un centre de jour. Le centre d’hébergement, d’une superficie de 3 410 m², a été réaménagé et agrandi de 229 m².</t>
  </si>
  <si>
    <t>Février 2020_x000D_
Une baisse de 34,0 M$ au coût du projet a été autorisée. Prévu à 266,3 M$, le coût est maintenant de 232,3 M$._x000D_
Août 2019_x000D_
La mise en service complète de l’infrastructure a été autorisée au cours de l’année financière 2019‑2020._x000D_
Janvier 2019_x000D_
Une baisse de 60,0 M$ au coût du projet a été autorisée étant donné que le projet s’est réalisé notamment sans l’utilisation des réserves pour risques. Initialement prévu à 326,3 M$, le coût est maintenant de 266,3$._x000D_
Le CHSLD a été mis en service en juillet 2017 et l’hôpital en septembre 2018. La démolition de l’ancien hôpital sera réalisée au cours des prochains mois._x000D_
Mars 2015_x000D_
Le projet a été autorisé à l’étape « En réalisation »._x000D_
Mars 2013_x000D_
Le projet a été autorisé à l’étape « En planification ».</t>
  </si>
  <si>
    <t>Centre intégré universitaire de santé et de services sociaux de la Capitale‑Nationale</t>
  </si>
  <si>
    <t>Hôpital de Baie‑Saint‑Paul</t>
  </si>
  <si>
    <t>Baie‑Saint‑Paul</t>
  </si>
  <si>
    <t>Reconstruction et réaménagement</t>
  </si>
  <si>
    <t>45</t>
  </si>
  <si>
    <t>Centre hospitalier régional de Trois‑Rivières, unités de soins du pavillon Sainte‑Marie (phase II) – Agrandissement et réaménagement</t>
  </si>
  <si>
    <t>Le projet a consisté à construire une aile de quatre étages adjacente à un bâtiment existant ainsi qu’à réaménager divers secteurs de ce bâtiment. Il s’agit de la seconde phase d’un projet amorcé en 1997, qui vise à offrir une gamme de services complets à la population de la région de la Mauricie. Les objectifs de ce projet sont, entre autres, d’adapter la capacité d’hospitalisation aux besoins de la population ainsi que de permettre la réorganisation du programme de santé mentale et l’actualisation du programme de pneumologie. _x000D_
L’envergure des travaux est d’environ 16 000 m² en superficie brute totale, soit un agrandissement de près de 13 000 m² et un réaménagement d’un peu plus de 3 000 m². La ministre de la Santé et des Services sociaux a autorisé que la nouvelle aile de l’hôpital soit mise en service en mai 2018. _x000D_
La section réaménagée a été mise en service en mai 2019.</t>
  </si>
  <si>
    <t>Décembre 2020_x000D_
Une baisse de 2,8 M$ au coût du projet a été autorisée. Initialement prévu à 59,8 M$, le coût est maintenant de 57,0 M$. De plus, la modification de la date de la mise en service complète a été autorisée. Initialement prévue en avril 2019, elle a été reportée en mai 2019. La mise en service complète de l’infrastructure a donc été faite au cours de l’année financière 2019‑2020._x000D_
Mars 2020_x000D_
La mise en service partielle de l’infrastructure a été autorisée au cours de l’année financière 2019‑2020.</t>
  </si>
  <si>
    <t>Centre intégré universitaire de santé et de services sociaux de la Mauricie‑et‑du‑Centre‑du‑Québec</t>
  </si>
  <si>
    <t>04 – Mauricie</t>
  </si>
  <si>
    <t>Centre hospitalier régional de Trois‑Rivières</t>
  </si>
  <si>
    <t>Trois‑Rivières</t>
  </si>
  <si>
    <t>46</t>
  </si>
  <si>
    <t>Hôpital régional de Saint‑Jérôme, santé mentale – Construction</t>
  </si>
  <si>
    <t>Le projet consiste à construire un pavillon de santé mentale afin de remplacer le pavillon actuel, considéré comme très vétuste. _x000D_
Le nouveau pavillon permettra notamment d’améliorer la capacité d’accueil, en passant de 85 à 97 lits, de fournir des chambres de taille convenable et d’assurer les liens fonctionnels avec les autres secteurs de l’hôpital régional de Saint‑Jérôme._x000D_
D’une hauteur de quatre étages, la superficie totale brute du pavillon projeté est de 16 000 m², soit 11 000 m² de plus que le bâtiment existant._x000D_
À la suite de la mise en service complète du nouveau pavillon, l’ancien bâtiment sera démoli.</t>
  </si>
  <si>
    <t>Mars 2021_x000D_
La date de début de mise en service de l’infrastructure a été modifiée, prévue en septembre 2021, elle est reportée en novembre 2021._x000D_
Décembre 2020_x000D_
Une modification quant à la mise en service a été autorisée. La mise en service sera progressive. Ainsi, les dates de début et de fin de la mise en service sont respectivement septembre 2021 et juin 2022._x000D_
Mars 2020_x000D_
Une modification à la stratégie de financement a été autorisée. Ainsi, la contribution du Québec passe de 110,0 M$ à 110,4 M$. Il n’y a plus de contribution des partenaires._x000D_
Février 2017_x000D_
Le projet a été autorisé à l’étape « En réalisation ».</t>
  </si>
  <si>
    <t>Centre intégré de santé et de services sociaux des Laurentides</t>
  </si>
  <si>
    <t>15 – Laurentides</t>
  </si>
  <si>
    <t>Hôpital régional de Saint‑Jérôme</t>
  </si>
  <si>
    <t>Saint‑Jérôme</t>
  </si>
  <si>
    <t>47</t>
  </si>
  <si>
    <t>Centre d’hébergement et de soins de longue durée – Saint‑Jérôme – Construction</t>
  </si>
  <si>
    <t>Le projet regroupe, en un seul lieu, des résidentes et résidents en provenance des centres d’hébergement Youville et L’Auberge à Saint‑Jérôme, deux infrastructures jugées désuètes. Il a permis d’améliorer la qualité de vie des résidents, tout en prévoyant des chambres individuelles et en facilitant le travail du personnel. La nouvelle construction a quatre étages, excluant le sous‑sol. Sa superficie brute est de 14 373 m². Les services alimentaires de l’hôpital régional de Saint‑Jérôme ont été agrandis et réaménagés afin de permettre la production des repas du nouveau CHSLD.</t>
  </si>
  <si>
    <t>Mars 2021_x000D_
Une baisse de 9,2 M$ au coût du projet a été autorisée. Initialement prévu à 62,8 M$, le coût est maintenant de 53,6 M$. Ainsi, la contribution du Québec passe de 62,7 M$ à 53,5 M$ et celle des partenaires demeure à 0,1 M$._x000D_
Mars 2020_x000D_
La mise en service complète de l’infrastructure a été autorisée au cours de l’année financière 2019‑2020._x000D_
Juin 2015_x000D_
Le projet a été autorisé à l’étape « En réalisation »._x000D_
Octobre 2013_x000D_
Le projet a été autorisé à l’étape « En planification ».</t>
  </si>
  <si>
    <t>Centre d’hébergement et de soins de longue durée</t>
  </si>
  <si>
    <t>53</t>
  </si>
  <si>
    <t>Parc olympique, toiture du Stade – Montréal – Reconstruction</t>
  </si>
  <si>
    <t>Le projet consiste à remplacer la toiture du stade qui a atteint sa fin de vie utile et qui accuse plusieurs problèmes de désuétude._x000D_
À la suite des travaux, le stade pourra remplir sa pleine vocation par la tenue d’activités durant toute l’année. Ainsi, l’ajout d’activités devrait générer des retombées économiques supplémentaires.</t>
  </si>
  <si>
    <t>En planification</t>
  </si>
  <si>
    <t>Octobre 2017_x000D_
Le projet a été autorisé à l’étape « En planification ».</t>
  </si>
  <si>
    <t>Ministre du Tourisme</t>
  </si>
  <si>
    <t>Parc olympique</t>
  </si>
  <si>
    <t>Parc olympique en association avec la Société québécoise des infrastructures</t>
  </si>
  <si>
    <t>Tourisme et activités récréatives</t>
  </si>
  <si>
    <t>55</t>
  </si>
  <si>
    <t>Pont Pie‑IX (route 125) entre Montréal et Laval – Réfection</t>
  </si>
  <si>
    <t>Le projet visait à maintenir un lien sécuritaire entre Montréal et Laval, dans l’axe de la route 125, et à contribuer à l’amélioration de l’offre en transport collectif et actif. Il comprenait l’aménagement d’une voie réservée aux autobus, sur le pont, pour le SRB Pie‑IX (service rapide par bus), ainsi qu’une piste polyvalente pour les piétons et les cyclistes, du côté est, et un trottoir du côté ouest.</t>
  </si>
  <si>
    <t>Mars 2020_x000D_
Suivant la confirmation d’une participation financière fédérale au projet, une modification à la stratégie de financement a été autorisée. Ainsi, la contribution du Québec passe de 194,5 M$ à 115,7 M$, et celle des partenaires, de 4,1 M$ à 82,9 M$._x000D_
Février 2019_x000D_
Le projet a été autorisé à l’étape « En réalisation »._x000D_
Mai 2018_x000D_
Le projet a été autorisé à l’étape « En planification ».</t>
  </si>
  <si>
    <t>06 – Montréal; 13 – Laval</t>
  </si>
  <si>
    <t>Pont Pie‑IX</t>
  </si>
  <si>
    <t>De Montréal à Laval</t>
  </si>
  <si>
    <t>Réfection</t>
  </si>
  <si>
    <t>63</t>
  </si>
  <si>
    <t>Route 112 entre Thetford Mines et Saint‑Joseph‑de‑Coleraine – Reconstruction</t>
  </si>
  <si>
    <t>La route 112 a été relocalisée entre Thetford Mines et Saint‑Joseph‑de‑Coleraine à la suite d’un important glissement de terrain survenu en 2009. Le nouveau tronçon de route, d’une longueur de 10,3 km, incluant une voie de dépassement d’environ 2 km dans chaque direction ainsi qu’un pont au‑dessus de la rivière Bécancour, a été mis en service en octobre 2015.</t>
  </si>
  <si>
    <t>Mars 2021_x000D_
Une baisse de 3,7 M$ au coût du projet a été autorisée. Prévu à 79,7 M$, le coût est maintenant de 76,0 M$._x000D_
Mars 2020_x000D_
Une baisse de 30,2 M$ au coût du projet a été autorisée. Initialement prévu à 109,9 M$, le coût est maintenant de 79,7 M$._x000D_
Mars 2016_x000D_
Mise en service complète de l’infrastructure au cours de l’année financière 2015‑2016._x000D_
Juin 2014_x000D_
Le projet a été autorisé à l’étape « En réalisation ».</t>
  </si>
  <si>
    <t>12 – Chaudière‑Appalaches</t>
  </si>
  <si>
    <t>Route 112</t>
  </si>
  <si>
    <t>De Thetford Mines à Saint‑Joseph‑de‑Coleraine</t>
  </si>
  <si>
    <t>66</t>
  </si>
  <si>
    <t>Hôtel‑Dieu de Lévis, cancérologie – Construction</t>
  </si>
  <si>
    <t>Le projet a permis la construction d’un centre régional intégré de cancérologie (CRIC) sur le site de l’Hôtel‑Dieu de Lévis. Le centre regroupe les principaux services spécialisés offerts en cancérologie, notamment en prévention et en dépistage, et les soins spécialisés dans les domaines de la chirurgie oncologique, de la chimiothérapie, de la pharmacie oncologique et de la radiothérapie. De plus, un service de tomographe par émission de positrons (TEP scan) a été construit à proximité du secteur de l’imagerie médicale. Le projet permettra de rapprocher les services de radio‑oncologie de la population de la région de Chaudière‑Appalaches, d’augmenter la capacité du réseau afin de répondre aux besoins actuels et projetés de cette région, dus notamment au vieillissement de sa population, et de consolider les services régionaux en cancérologie. _x000D_
L’envergure des travaux réalisés est de 13 000 m² en superficie brute totale, soit 12 238 m² pour le nouveau bâtiment du CRIC et 942 m² pour l’agrandissement du TEP scan._x000D_
Les travaux sont terminés.</t>
  </si>
  <si>
    <t>Mars 2021_x000D_
Une baisse de 28,7 M$ au coût du projet a été autorisée. Initialement prévu à 157,7 M$, le coût est maintenant de 129,0 M$. De plus, la mise en service complète de l’infrastructure a été autorisée au cours de l’année financière 2020‑2021._x000D_
Mars 2020_x000D_
La mise en service partielle de l’infrastructure a été autorisée au cours de l’année financière 2019‑2020.</t>
  </si>
  <si>
    <t>Centre intégré de santé et de services sociaux de Chaudière‑Appalaches</t>
  </si>
  <si>
    <t>Hôtel‑Dieu de Lévis</t>
  </si>
  <si>
    <t>Lévis</t>
  </si>
  <si>
    <t>67</t>
  </si>
  <si>
    <t>Hôpital Pierre‑Le Gardeur, unités de soins – Terrebonne – Construction et agrandissement</t>
  </si>
  <si>
    <t>Le projet consiste à construire une nouvelle tour de douze étages sur le site de l’hôpital, à agrandir et à réaménager certains secteurs dans les bâtiments existants et à augmenter le nombre de places de stationnement._x000D_
La réalisation du projet permettra d’améliorer la capacité d’accueil de l’hôpital Pierre‑Le Gardeur qui est actuellement insuffisante, la faisant passer de 308 à 554 lits, de renforcer la prévention et le contrôle des infections liées aux séjours en milieu hospitalier et d’assurer des soins et des services spécialisés dans des délais acceptables. Le projet vise ainsi à augmenter la capacité d’hospitalisation de l’établissement et à ajuster l’offre de service pour les services ambulatoires, thérapeutiques et diagnostiques. _x000D_
La construction et l’agrandissement ajouteront une superficie de 35 210 m²._x000D_
En attendant la livraison des premiers lits, des unités de transition ont été réalisées pour répondre aux besoins toujours croissants de l’hôpital.</t>
  </si>
  <si>
    <t>Mars 2022_x000D_
Le projet a été autorisé à l’étape « En réalisation »._x000D_
Mai 2014_x000D_
Le projet a été autorisé à l’étape « En planification ».</t>
  </si>
  <si>
    <t>Centre intégré de santé et de services sociaux de Lanaudière</t>
  </si>
  <si>
    <t>14 – Lanaudière</t>
  </si>
  <si>
    <t>Hôpital Pierre‑Le Gardeur</t>
  </si>
  <si>
    <t>Terrebonne</t>
  </si>
  <si>
    <t>Construction et agrandissement</t>
  </si>
  <si>
    <t>71</t>
  </si>
  <si>
    <t>Hôpital Maisonneuve‑Rosemont, hémodialyse – Montréal – Construction</t>
  </si>
  <si>
    <t>Le projet consistait à construire un pavillon qui regrouperait le service d’hémodialyse de l’hôpital Maisonneuve‑Rosemont, anciennement situé dans des bâtiments temporaires._x000D_
Il permet ainsi de répondre à une augmentation de la demande de services. La capacité d’accueil est passée de 66 à 74 postes de traitement. _x000D_
L’envergure des travaux est d’environ 7 664 m² en superficie brute, qui se déploie sur trois niveaux. La nouvelle construction est située au nord‑ouest du centre ambulatoire de l’hôpital.</t>
  </si>
  <si>
    <t>Mars 2020_x000D_
La mise en service complète de l’infrastructure a été autorisée au cours de l’année financière 2019‑2020._x000D_
Octobre 2016_x000D_
Le projet a été autorisé à l’étape « En réalisation ».</t>
  </si>
  <si>
    <t>Centre intégré universitaire de santé et de services sociaux de l’Est‑de‑l’Île‑de‑Montréal</t>
  </si>
  <si>
    <t>Hôpital Maisonneuve‑Rosemont</t>
  </si>
  <si>
    <t>73</t>
  </si>
  <si>
    <t>Usine de biométhanisation – Montréal – Construction</t>
  </si>
  <si>
    <t xml:space="preserve">Le projet consiste en la mise en place de deux installations, une de biométhanisation et une de compostage, à implanter à proximité du lieu où sont générées les matières, afin d’en limiter le transport. Des réflexions sont en cours en ce qui concerne le déploiement d’une troisième installation de traitement des matières organiques lors d’une seconde phase d’implantation. Ces installations serviront une partie de la population ainsi que plusieurs industries, commerces et institutions de l’agglomération de Montréal._x000D_
Les produits qui résultent de la biométhanisation, un traitement par digestion anaérobie, sont le biogaz, un carburant renouvelable qui se substituera au carburant ou au combustible fossile, et le digestat. Celui‑ci pourra être épandu directement dans les champs comme fertilisant ou acheminé vers une plateforme de compostage le temps qu’il arrive à maturation pour qu’on en produise du compost._x000D_
Le projet vise à diminuer la quantité de matières organiques destinées à l’élimination afin de favoriser la réalisation des objectifs environnementaux prévus dans la Politique québécoise de gestion des matières résiduelles et à réduire les émissions de gaz à effet de serre en vue de contribuer à l’atteinte des objectifs québécois de lutte contre les changements climatiques._x000D_
</t>
  </si>
  <si>
    <t>Mars 2023_x000D_
La modification de la date de la mise en service complète a été autorisée. Initialement prévue en mars 2023, elle est reportée à décembre 2023._x000D_
Mars 2022_x000D_
Le projet a été autorisé à l’étape « En réalisation »._x000D_
Mars 2018_x000D_
Le projet a été autorisé à l’étape « En planification ».</t>
  </si>
  <si>
    <t>Ministre de l’Environnement, de la Lutte contre les changements climatiques, de la Faune et des Parcs</t>
  </si>
  <si>
    <t>Environnement</t>
  </si>
  <si>
    <t>Usine de biométhanisation</t>
  </si>
  <si>
    <t>74</t>
  </si>
  <si>
    <t>Usine de biométhanisation – Québec – Construction</t>
  </si>
  <si>
    <t>Le projet consiste en la mise en place d’installations de biométhanisation qui serviront 26 municipalités de la Communauté métropolitaine de Québec. Le centre de biométhanisation recevra et traitera les résidus organiques putrescibles générés par les résidences, les industries, les commerces et les institutions ainsi que les boues des stations d’épuration des eaux usées._x000D_Les produits qui résultent de la biométhanisation, un traitement par digestion anaérobie, sont le biogaz, un carburant renouvelable qui se substituera au carburant ou au combustible fossile, et le digestat, qui pourra être épandu directement dans les champs comme fertilisant._x000D__x000D_
Le projet vise à diminuer la quantité de matières organiques destinées à l’élimination afin de favoriser la réalisation des objectifs environnementaux prévus dans la Politique québécoise de gestion des matières résiduelles et à réduire les émissions de gaz à effet de serre en vue de contribuer à l’atteinte des objectifs québécois de lutte contre les changements climatiques.</t>
  </si>
  <si>
    <t>Mars 2023_x000D_
La modification de la date de la mise en service complète a été autorisée. Prévue en décembre 2022, la mise en service est reportée à juillet 2023._x000D_
Mars 2022_x000D_
La modification de la date de la mise en service a été autorisée. Initialement prévue en décembre 2021 elle a été reportée à décembre 2022._x000D_
Mars 2021_x000D_
Le projet a été autorisé à l’étape « En réalisation »._x000D_
Mars 2018_x000D_
Le projet a été autorisé à l’étape « En planification ».</t>
  </si>
  <si>
    <t>Ville de Québec</t>
  </si>
  <si>
    <t>76</t>
  </si>
  <si>
    <t>Pont Gédéon‑Ouimet (autoroute 15) entre Laval et Boisbriand – Reconstruction</t>
  </si>
  <si>
    <t>Le pont Gédéon‑Ouimet enjambe la rivière des Mille Îles et relie Laval à la couronne nord, dans l’axe de l’autoroute 15. L’état du pont requiert des travaux afin que son maintien en bon état soit assuré. Le projet sera arrimé avec celui de la chaussée et des voies réservées sur l’autoroute 15, à Laval et sur la couronne nord.</t>
  </si>
  <si>
    <t>Décembre 2020_x000D_
Le projet a été autorisé à l’étape « En planification ».</t>
  </si>
  <si>
    <t>13 – Laval; 15 – Laurentides</t>
  </si>
  <si>
    <t>Pont Gédéon‑Ouimet</t>
  </si>
  <si>
    <t>De Laval à Boisbriand</t>
  </si>
  <si>
    <t>77</t>
  </si>
  <si>
    <t>Hôpital de l’Enfant‑Jésus, complexe hospitalier – Québec – Construction et réaménagement</t>
  </si>
  <si>
    <t>Le nouveau complexe hospitalier (NCH) vise à regrouper les services cliniques offerts actuellement à L’Hôtel‑Dieu de Québec et à l’hôpital de l’Enfant‑Jésus. Le projet consiste à construire de nouveaux bâtiments sur le site de l’hôpital de l’Enfant‑Jésus et à réaménager certains espaces existants._x000D_
L’objectif est d’assurer un service adéquat dans un cadre physique adapté aux soins._x000D_
Ainsi, les services de radio‑oncologie seront déménagés en mai 2022 du site de L’Hôtel‑Dieu de Québec vers le site de l’hôpital de l’Enfant‑Jésus où un centre intégré de cancérologie a été construit. Les autres services de L’Hôtel‑Dieu seront intégrés dans le nouveau pavillon des soins critiques du NCH ainsi que dans les espaces réaménagés de l’hôpital de l’Enfant‑Jésus. _x000D_
Le NCH comptera 700 lits d’hospitalisation, incluant 105 lits de soins critiques, 30 salles d’opération ainsi que 60 civières à l’urgence._x000D_
La superficie brute totale des nouvelles constructions sera de 175 000 m², auxquels s’ajouteront 33 150 m² de réaménagement. Le projet prévoit également 2 600 cases de stationnement ainsi que 23 140 m² en superficie pour les bâtiments à démolir._x000D_
En juin 2020, la mise en service de la centrale thermique, du bâtiment des génératrices des sections, des tunnels (A et B‑nord) et d’une partie du centre intégré de cancérologie et de radio‑oncologie été faite. De plus, la plateforme clinico‑logistique d’une superficie brute de 8 130 m² a également été construite hors site pour offrir des services alimentaires, des services d’entreposage et de distribution de fournitures et des services de pharmacie à l’ensemble des hôpitaux du CHU de Québec‑Université Laval. Les activités de cette plateforme sont possibles depuis l’automne 2020.</t>
  </si>
  <si>
    <t>Mars 2022_x000D_
Une modification de la portée a été autorisée pour l’agrandissement des secteurs des soins critiques, de l’aile D et pour un réaménagement plus important des bâtiments existants. De plus, une hausse de 271,1 M$ au coût du projet a été autorisée. Initialement prévu à 1 967,5 M$, le coût est maintenant de 2 238,6 M$. Ainsi, la contribution du Québec passe de 1 889,5 M$ à 2 164,6 M$, et celle des partenaires, de 78,0 M$ à 74,0 M$. Finalement, la modification de la date de la mise en service complète a été autorisée. Initialement prévue en décembre 2025, elle est reportée à novembre 2029._x000D_
Mars 2021_x000D_
La mise en service partielle de l’infrastructure a été autorisée au cours de l’année financière 2020‑2021._x000D_
Mars 2020_x000D_
Une modification à la stratégie de financement a été autorisée. Ainsi, la contribution du Québec passe de 1 780,2 M$ à 1 889,5 M$, et celle des partenaires, de 187,3 M$ à 78,0 M$._x000D_
Mai 2018_x000D_
Le projet a été autorisé à l’étape « En réalisation »._x000D_
Mars 2016_x000D_
Le projet a été autorisé à l’étape « En planification ».</t>
  </si>
  <si>
    <t>CHU de Québec‑Université Laval</t>
  </si>
  <si>
    <t>Hôpital de l’Enfant‑Jésus</t>
  </si>
  <si>
    <t>Construction et réaménagement</t>
  </si>
  <si>
    <t>78</t>
  </si>
  <si>
    <t>Pont Gouin entre Saint‑Jean‑sur‑Richelieu et Iberville – Reconstruction</t>
  </si>
  <si>
    <t>Le projet consistait à construire, au‑dessus de la rivière Richelieu, un pont, à Saint‑Jean‑sur‑Richelieu, en remplacement de l’ancien pont Gouin. Le nouveau pont comporte une partie mobile permettant le passage des bateaux de plaisance qui empruntent le canal de Chambly. En plus de permettre aux usagers du transport actif d’y circuler de façon sécuritaire, en offrant des trottoirs et une piste cyclable, le pont comprend quatre belvédères et un éclairage, conçus pour le mettre en valeur. Enfin, le projet comprenait également le réaménagement des approches du réseau routier municipal et la démolition de l’ancien pont Gouin. Le nouveau pont a été mis en service le 26 octobre 2019.</t>
  </si>
  <si>
    <t>Mars 2022_x000D_
La modification de la date de la mise en service a été autorisée. Prévue en septembre 2019, elle a été reportée à octobre 2019._x000D_
Octobre 2019_x000D_
La mise en service complète de l’infrastructure a été autorisée au cours de l’année financière 2019‑2020._x000D_
Mars 2019_x000D_
La modification de la date de la mise en service a été autorisée. Initialement prévue en mars 2019, elle est reportée à septembre 2019._x000D_
Septembre 2016_x000D_
Le projet a été autorisé à l’étape « En réalisation »._x000D_
Juillet 2014_x000D_
Le projet a été autorisé à l’étape « En planification ».</t>
  </si>
  <si>
    <t>Pont Gouin</t>
  </si>
  <si>
    <t>De Saint‑Jean‑sur‑Richelieu à Iberville</t>
  </si>
  <si>
    <t>85</t>
  </si>
  <si>
    <t>Édifice Marie‑Guyart, stationnement – Québec – Réfection</t>
  </si>
  <si>
    <t>Le projet a consisté en la réfection du stationnement de l’édifice Marie‑Guyart. Situé sur la colline Parlementaire, à Québec, le stationnement intérieur comporte quelque 1 470 places._x000D_
Après 40 ans d’utilisation, malgré l’entretien régulier, l’ajout de membranes d’étanchéité et les réparations réalisées, le sel transporté par les véhicules a affecté certains éléments de béton armé de ce stationnement intérieur. _x000D_
Ce projet majeur de réfection d’infrastructure a été réalisé par phases, depuis 2012, afin que le stationnement demeure ouvert et pleinement sécuritaire pendant toute la durée des travaux. _x000D_
Les travaux réalisés ont redonné au stationnement une durée de vie utile de plusieurs décennies.</t>
  </si>
  <si>
    <t>Mars 2023_x000D_
Une baisse de 7,3 M$ au coût du projet a été autorisée. Prévu à 54,0 M$, le coût est maintenant de 46,7 M$. De plus, la date de la mise en service complète de l’infrastructure, prévue en octobre 2021, a été reportée à mars 2022. Ainsi, la mise en service complète de l’infrastructure a été réalisée au cours de l’année financière 2021‑2022._x000D_
Août 2020_x000D_
Une baisse de 5,0 M$ au coût du projet a été autorisée. Initialement prévu à 59,0 M$, le coût est maintenant de 54,0 M$. De plus, la modification de la date de fin la mise en service a été autorisée. Initialement prévue en juillet 2018, elle est reportée à octobre 2021._x000D_
Juillet 2015_x000D_
Le projet a été autorisé à l’étape « En réalisation ».</t>
  </si>
  <si>
    <t>Édifice Marie‑Guyart</t>
  </si>
  <si>
    <t>88</t>
  </si>
  <si>
    <t>Hôpital régional de Rimouski, bloc opératoire et santé mentale – Maintien et bonification</t>
  </si>
  <si>
    <t>Le projet consiste à construire un complexe chirurgical (bloc opératoire) et à effectuer la mise aux normes de l’urgence. Le secteur de la santé mentale doit également faire l’objet d’une modernisation.</t>
  </si>
  <si>
    <t>À l’étude</t>
  </si>
  <si>
    <t>Mars 2014_x000D_
Le projet a été autorisé à l’étape « À l’étude ».</t>
  </si>
  <si>
    <t>Centre intégré de santé et de services sociaux du Bas‑Saint‑Laurent</t>
  </si>
  <si>
    <t>Hôpital régional de Rimouski</t>
  </si>
  <si>
    <t>89</t>
  </si>
  <si>
    <t>Institut de cardiologie de Montréal, urgence, soins ambulatoires et centre de formation – Agrandissement et réaménagement</t>
  </si>
  <si>
    <t xml:space="preserve">Le projet consiste à agrandir et à réaménager l’urgence, à moderniser les unités de soins critiques et à regrouper les activités ambulatoires. Il vise également à construire un centre de formation en santé cardiovasculaire ainsi qu’à regrouper les secteurs administratifs. _x000D_
Il permettra à l’Institut de mieux assumer sa mission de soins en améliorant l’accessibilité générale, tant à l’urgence que dans les secteurs tertiaires et quaternaires, et d’optimiser le potentiel de formation et de transmission auprès des étudiantes et étudiants._x000D_
Il comprend un agrandissement, des réaménagements et la construction de stationnements._x000D_
</t>
  </si>
  <si>
    <t>Décembre 2020_x000D_
Une hausse de 32,3 M$ au coût du projet a été autorisée. Initialement prévu à 225,6 M$, le coût est maintenant de 257,9 M$. Ainsi, la contribution du Québec passe de 201,6 M$ à 228,3 M$, et celle des partenaires, de 24,0 M$ à 29,6 M$._x000D_
De plus, la modification des dates de début et de fin de la mise en service a été autorisée. Initialement, elles étaient respectivement prévues en mai 2020 et en mai 2021. Elles sont reportées en juillet 2021 et juillet 2022._x000D_
Mars 2020_x000D_
Une modification à la stratégie de financement a été autorisée. Ainsi, la contribution du Québec passe de 168,5 M$ à 201,6 M$, et celle des partenaires, de 57,1 M$ à 24,0 M$._x000D_
Mars 2018_x000D_
Le projet a été autorisé à l’étape « En réalisation »._x000D_
Décembre 2015_x000D_
Le projet a été autorisé à l’étape « En planification ».</t>
  </si>
  <si>
    <t>Institut de cardiologie de Montréal</t>
  </si>
  <si>
    <t>90</t>
  </si>
  <si>
    <t>Hôpital du Sacré‑Cœur de Montréal, traumatologie et unité mère‑enfant – Agrandissement et réaménagement</t>
  </si>
  <si>
    <t>Le projet consistait en un agrandissement et un réaménagement de 14 520 m² au‑dessus de l’urgence actuelle afin de loger le centre intégré en traumatologie, l’unité mère‑enfant et le service d’endoscopie et de répondre aux besoins de ces secteurs.</t>
  </si>
  <si>
    <t>Mars 2022_x000D_
La mise en service partielle de l’infrastructure a été autorisée au cours de l’année financière 2021‑2022._x000D_
Mars 2021_x000D_
La date de début de mise en service de l’infrastructure a été modifiée, prévue en mars 2021, elle est reportée en juin 2021._x000D_
Décembre 2020_x000D_
Une modification quant à la mise en service a été autorisée. La mise en service sera progressive. Ainsi, les dates de début et de fin de la mise en service sont respectivement mars 2021 et mai 2022._x000D_
Août 2018_x000D_
L’ajout d’une salle de césarienne a été autorisé._x000D_
Une hausse de 6,7 M$ au coût du projet a été autorisée. Ainsi, la contribution du Québec passe de 136,0 M$ à 142,7 M$ et celle des partenaires demeure à 12,4 M$._x000D_
Juin 2016_x000D_
Le projet a été autorisé à l’étape « En réalisation »._x000D_
Octobre 2014_x000D_
Le projet a été autorisé à l’étape « En planification ».</t>
  </si>
  <si>
    <t>Centre intégré universitaire de santé et de services sociaux du Nord‑de‑l’Île‑de‑Montréal</t>
  </si>
  <si>
    <t>Hôpital du Sacré‑Cœur de Montréal</t>
  </si>
  <si>
    <t>91</t>
  </si>
  <si>
    <t>Centre de réadaptation pour jeunes en difficulté d’adaptation (CRJDA) – Sainte‑Thérèse – Construction</t>
  </si>
  <si>
    <t>Le projet vise la construction d’un centre de réadaptation pour jeunes en difficulté sur un nouvel emplacement, à Sainte‑Thérèse, composé de 90 places et le maintien de 60 places sur le site d’Huberdeau, pour un total de 150 places. Cela permettra au centre jeunesse des Laurentides de concentrer ses services sur deux sites, plutôt que sur les trois actuels qui comptent 144 places (Huberdeau, Sainte‑Sophie et Saint‑Jérôme)._x000D_
L’infrastructure immobilière, qui consiste en un bâtiment de 12 500 m² bruts, abritera neuf locaux de réadaptation pour 90 jeunes et 9 700 m² en aménagement d’espace extérieur.</t>
  </si>
  <si>
    <t>Juillet 2021_x000D_
Le projet a été autorisé à l’étape « En réalisation »._x000D_
Août 2018_x000D_
Le projet a été autorisé à l’étape « En planification ».</t>
  </si>
  <si>
    <t>Centre de réadaptation pour jeunes en difficulté d’adaptation</t>
  </si>
  <si>
    <t>Sainte‑Thérèse</t>
  </si>
  <si>
    <t>92</t>
  </si>
  <si>
    <t>Hôpital Vaudreuil‑Soulanges, complexe hospitalier – Vaudreuil‑Dorion – Construction</t>
  </si>
  <si>
    <t>Le territoire de Vaudreuil‑Soulanges, couvert par le centre intégré de santé et de services sociaux de la Montérégie‑Ouest, connaît une croissance démographique importante. Les deux hôpitaux actuels, soit Anna‑Laberge et du Suroît, sont occupés au maximum de leur capacité et ne peuvent répondre à la demande croissante de services._x000D_
Le projet consiste en la construction d’un hôpital général spécialisé de 404 lits sur un terrain situé au nord‑ouest de l’intersection du boulevard de la Cité‑des‑Jeunes et de l’autoroute 30, à Vaudreuil‑Dorion. La nouvelle construction, qui aura une superficie de 132 340 m², se déploiera en deux pavillons. Le premier, de quatre étages hors sol et d’un rez‑de‑jardin, regroupera la majorité des fonctions ambulatoires du projet ainsi que l’auditorium, les structures d’accueil, les laboratoires et des services de soutien. Le deuxième pavillon, de 13 étages, regroupera la majorité des services critiques tels que l’urgence, le bloc opératoire, l’imagerie médicale et toutes les unités de soins.</t>
  </si>
  <si>
    <t>Juin 2022_x000D_
Le projet a été autorisé à l’étape « En réalisation »._x000D_
Mars 2018_x000D_
Le projet a été autorisé à l’étape « En planification ».</t>
  </si>
  <si>
    <t>Centre intégré de santé et de services sociaux de la Montérégie‑Ouest</t>
  </si>
  <si>
    <t>Hôpital Vaudreuil‑Soulanges</t>
  </si>
  <si>
    <t>Vaudreuil‑Soulanges</t>
  </si>
  <si>
    <t>94</t>
  </si>
  <si>
    <t>Hôpital de La Malbaie, complexe hospitalier – Agrandissement et réaménagement</t>
  </si>
  <si>
    <t>Le projet consiste en l’agrandissement et le réaménagement de l’hôpital. Il permettra de résoudre les problèmes de vétusté fonctionnelle et de bonifier les infrastructures de l’hôpital, notamment dans les secteurs de l’urgence, des unités de soins et des consultations externes. Pour permettre l’agrandissement, l’acquisition de bâtiments, qui devront être démolis, est requise.</t>
  </si>
  <si>
    <t>Décembre 2019_x000D_
Le projet a été autorisé à l’étape « En planification ».</t>
  </si>
  <si>
    <t>Hôpital de La Malbaie</t>
  </si>
  <si>
    <t>La Malbaie</t>
  </si>
  <si>
    <t>95</t>
  </si>
  <si>
    <t>Pont Honoré‑Mercier entre Montréal et Kahnawake – Reconstruction</t>
  </si>
  <si>
    <t>Le projet vise à maintenir le lien interrives entre l’île de Montréal et l’ouest de la région de la Montérégie dans l’axe de la route 138. Le projet consiste à remplacer la structure qui accueille les voies de circulation en direction de la Rive‑Sud. Cette structure a été mise en service en 1934 et a atteint sa durée de vie utile. Le remplacement permettra notamment de recouvrer la pleine fonctionnalité du pont et du trottoir en plus d’assurer le raccordement de la piste multifonctionnelle de part et d’autre de la structure.</t>
  </si>
  <si>
    <t>Août 2016_x000D_
Le projet a été autorisé à l’étape « En planification ».</t>
  </si>
  <si>
    <t>06 – Montréal; 16 – Montérégie</t>
  </si>
  <si>
    <t>Pont Honoré‑Mercier</t>
  </si>
  <si>
    <t>De Montréal à Kahnawake</t>
  </si>
  <si>
    <t>96</t>
  </si>
  <si>
    <t>Pont de l’Île‑d’Orléans entre Québec et l’Île‑d’Orléans – Reconstruction</t>
  </si>
  <si>
    <t>Construit en 1935, le pont de l’Île‑d’Orléans relie l’île à la terre ferme et constitue l’unique lien qui assure le service à plus de 7 500 insulaires. La structure a atteint la fin de sa vie utile et la construction d’un pont à haubans à l’ouest du pont existant a été retenue comme solution optimale pour répondre au besoin prioritaire de maintenir la pérennité du lien interrives. Le nouveau pont prévoit une voie dans chaque direction ainsi que des accotements de largeur normalisée permettant le maintien de la circulation en cas d’entrave ou d’incident._x000D_
Les travaux prévoient, en plus de la reconstruction du nouveau pont, la reconstruction complète de la côte du Pont, la reconstruction des raccordements au réseau routier existant, la construction d’aménagements pour le transport actif sur la rive nord et la rive sud de même que la déconstruction du pont existant. Ces travaux permettront d’améliorer la sécurité de tous les usagers et de favoriser les déplacements actifs grâce à l’ajout d’aménagements multifonctionnels.</t>
  </si>
  <si>
    <t>Juin 2022_x000D_
Le projet a été autorisé à l’étape « En réalisation ». Le coût du projet sera diffusé à la fin du processus d’appel d’offres._x000D_
Décembre 2015_x000D_
Le projet a été autorisé à l’étape « En planification ».</t>
  </si>
  <si>
    <t>Pont de l’Île‑d’Orléans</t>
  </si>
  <si>
    <t>De Québec à l’Île‑d’Orléans</t>
  </si>
  <si>
    <t>97</t>
  </si>
  <si>
    <t>Échangeurs au nord des ponts Pierre‑Laporte et de Québec intégrant des mesures pour le transport collectif – Québec – Reconstruction et aménagement</t>
  </si>
  <si>
    <t>Le projet vise à assurer la pérennité des infrastructures et à réaménager le réseau routier au nord des ponts de Québec et Pierre‑Laporte. _x000D_
Il a pour objectifs d’assurer le maintien des infrastructures, en plus d’améliorer la sécurité et la fonctionnalité du réseau supérieur, d’assurer une interconnexion efficace des réseaux de transport en commun de Québec et de Lévis, de créer des liens sécuritaires et attractifs pour les déplacements actifs et de conférer une signature distinctive à l’entrée sud de la Capitale‑Nationale. Les interventions retenues comprennent notamment la reconstruction de la majorité des infrastructures et des réaménagements du réseau routier, dont l’avenue des Hôtels.</t>
  </si>
  <si>
    <t>Juin 2022_x000D_
Le projet a été autorisé à l’étape « En planification »._x000D_
Mars 2018_x000D_
Le projet a été autorisé à l’étape « À l’étude ».</t>
  </si>
  <si>
    <t>Échangeurs au nord des ponts Pierre‑Laporte et de Québec</t>
  </si>
  <si>
    <t>Reconstruction et aménagement</t>
  </si>
  <si>
    <t>98</t>
  </si>
  <si>
    <t>Échangeur Saint‑Pierre – Montréal – Maintien</t>
  </si>
  <si>
    <t>L’échangeur Saint‑Pierre constitue le lien entre l’autoroute 20 et la route 138, laquelle mène à la rive sud de Montréal via le pont Honoré‑Mercier. Construit en 1966, il nécessitera des travaux d’envergure au cours des prochaines années. Le projet majeur de l’échangeur Saint‑Pierre vise notamment à assurer la pérennité des infrastructures et à améliorer la circulation dans ce secteur.</t>
  </si>
  <si>
    <t>Échangeur Saint‑Pierre</t>
  </si>
  <si>
    <t>Maintien</t>
  </si>
  <si>
    <t>99</t>
  </si>
  <si>
    <t>Pont de l’Île‑aux‑Tourtes entre Vaudreuil‑Dorion et Senneville – Reconstruction et élargissement</t>
  </si>
  <si>
    <t>Le projet de reconstruction du pont de l’Île‑aux‑Tourtes vise à maintenir la pérennité du lien interrives, dans l’axe de l’autoroute Félix‑Leclerc, (autoroute 40) entre l’île de Montréal (village de Senneville) et la Montérégie (ville de Vaudreuil‑Dorion)._x000D_
Il consiste en la reconstruction d’un nouveau pont élargi, au nord de celui en place, qui comportera trois voies de circulation, un accotement adapté à une utilisation par les autobus (UAB) ainsi qu’une piste polyvalente. Le projet prévoit également la préservation d’un corridor qui assurera la possible implantation d’un mode de transport collectif à haut niveau de service. Il prévoit aussi la construction de voies latérales, à Senneville, la réfection de la chaussée de béton, aux approches du pont, de même que la déconstruction de la structure actuelle.</t>
  </si>
  <si>
    <t>Avril 2023_x000D_
Une hausse de 826,2 M$ au coût du projet a été autorisée. Initialement prévu à 1 475,4 M$, le coût est maintenant de 2 301,6 M$. De plus, une modification des dates de la mise en service partielle et complète a été autorisée. Initialement, elles étaient respectivement prévues en septembre 2026 et en novembre 2029. La date de mise en service partielle est reportée en décembre 2026 alors que la date de mise en service complète est devancée en décembre 2027._x000D_
Juin 2022_x000D_
Le projet a été autorisé à l’étape « En réalisation »._x000D_
Août 2018_x000D_
Le projet a été autorisé à l’étape « En planification ».</t>
  </si>
  <si>
    <t>Pont de l’Île‑aux‑Tourtes</t>
  </si>
  <si>
    <t>De Vaudreuil‑Dorion à Senneville</t>
  </si>
  <si>
    <t>Reconstruction et élargissement</t>
  </si>
  <si>
    <t>100</t>
  </si>
  <si>
    <t>Tunnels Ville‑Marie et Viger – Montréal – Réfection</t>
  </si>
  <si>
    <t>Le projet vise à assurer la pérennité et le caractère sécuritaire des infrastructures des tunnels Ville‑Marie et Viger ainsi qu’à mettre aux normes certains systèmes (mécaniques, électriques, etc.) en fonction des normes actuelles. Il consiste en des travaux de réfection de ces deux tunnels situés entre la rue Guy et l’avenue Papineau, au centre‑ville de Montréal.</t>
  </si>
  <si>
    <t>Décembre 2019_x000D_
Le projet a été autorisé à l’étape « En réalisation »._x000D_
Janvier 2019_x000D_
Le projet a été autorisé à l’étape « En planification ».</t>
  </si>
  <si>
    <t>Tunnels Ville‑Marie et Viger</t>
  </si>
  <si>
    <t>104</t>
  </si>
  <si>
    <t>Autoroute 35 entre Saint‑Armand et la frontière américaine (phase IV) – Construction</t>
  </si>
  <si>
    <t>Le prolongement de l’autoroute 35 vise à compléter le lien entre Montréal et Boston, pour accroître les échanges commerciaux et touristiques avec la Nouvelle‑Angleterre. Ce projet améliorera la sécurité routière et la qualité de vie des personnes qui résident en bordure de la route 133 en y diminuant la circulation de transit. Il consiste à construire une autoroute à deux voies par direction sur chaussées séparées. La phase IV de ce projet est la dernière et elle complètera le lien entre Saint‑Armand et la frontière américaine, sur 4,5 km. Les deux premières phases du projet ont été mises en service en 2014, tandis que la phase III de ce projet correspond au projet « 318 ‑ Autoroute 35 entre Saint‑Sébastien et Saint‑Armand (phase III) – Construction » du Tableau de bord.</t>
  </si>
  <si>
    <t>Août 2019_x000D_
Le projet « Prolongement de l’autoroute 35 jusqu’à la frontière américaine – Phases III et IV » a été scindé en deux projets distincts. Ainsi, le présent projet « 104 ‑ Prolongement de l’autoroute 35 (phase IV) de Saint‑Armand jusqu’à la frontière américaine » demeure « En planification » et le projet « 318 ‑ Prolongement de l’autoroute 35 (phase III) de Saint‑Sébastien à Saint‑Armand » est maintenant « En réalisation »._x000D_
Janvier 2018_x000D_
Le projet a été autorisé à l’étape « En planification ».</t>
  </si>
  <si>
    <t>05 – Estrie</t>
  </si>
  <si>
    <t>Autoroute 35</t>
  </si>
  <si>
    <t xml:space="preserve">Saint‑Armand
</t>
  </si>
  <si>
    <t>109</t>
  </si>
  <si>
    <t>Hôpital de Verdun, unités de soins et soins ambulatoires – Montréal – Agrandissement et réaménagement</t>
  </si>
  <si>
    <t>Le projet consiste à construire un agrandissement de cinq étages à l’hôpital de Verdun, surmonté d’un appentis en toiture relié au reste du bâtiment par une passerelle à chaque niveau. Il prévoit également la création d’un atrium, l’agrandissement de la zone logistique des quais et la rénovation ponctuelle de certains blocs.</t>
  </si>
  <si>
    <t>Juillet 2020_x000D_
Le projet a été autorisé à l’étape « En réalisation »._x000D_
Juillet 2018_x000D_
Le projet a été autorisé à l’étape « En planification ».</t>
  </si>
  <si>
    <t>Centre intégré universitaire de santé et de services sociaux du Centre‑Sud‑de‑l’Île‑de‑Montréal</t>
  </si>
  <si>
    <t>Hôpital de Verdun</t>
  </si>
  <si>
    <t>110</t>
  </si>
  <si>
    <t>Université McGill sur une partie du site de l’ancien hôpital Royal Victoria – Montréal – Construction et réaménagement</t>
  </si>
  <si>
    <t>Le projet localisé sur le site de l’ancien hôpital Royal‑Victoria consiste en la réfection et au réaménagement de trois bâtiments patrimoniaux, ainsi qu’à la démolition de trois autres datant de la période d’après‑guerre. Ces derniers seront remplacés par une nouvelle construction. Ainsi, 49 185 m² bruts d’espaces d’enseignement et de recherche seront ajoutés pour combler une partie du déficit d’espace de l’Université McGill.
De plus, le terrain sera également réaménagé par son verdissement, l’élimination du stationnement en façade et l’ajout, pour la population, d’accès au mont Royal à partir de la ville.</t>
  </si>
  <si>
    <t>Juin 2022_x000D_
Le projet a été autorisé à l’étape « En réalisation »._x000D_
Mai 2021_x000D_
Le projet a été autorisé à l’étape « En planification »._x000D_
Mai 2014_x000D_
Le projet a été autorisé à l’étape « À l’étude ».</t>
  </si>
  <si>
    <t>Ministre de l’Enseignement supérieur</t>
  </si>
  <si>
    <t>Université McGill</t>
  </si>
  <si>
    <t>Université McGill en association avec la Société québécoise des infrastructures</t>
  </si>
  <si>
    <t>113</t>
  </si>
  <si>
    <t>Autoroute 40 (Métropolitaine) secteur ouest, entre le boulevard Saint‑Laurent et l’autoroute 520 – Montréal – Maintien</t>
  </si>
  <si>
    <t>La réfection majeure du secteur ouest de l’autoroute Métropolitaine consiste à mettre à niveau les structures afin de freiner leur dégradation et d’assurer leur pérennité.</t>
  </si>
  <si>
    <t>Septembre 2019_x000D_
Le projet « Réfection majeure de l’autoroute Métropolitaine à Montréal » a été scindé en deux projets distincts. Ainsi, le présent projet « 113 ‑ Autoroute 40 (Métropolitaine) secteur ouest, entre le boulevard Saint‑Laurent et l’autoroute 520 – Montréal – Maintien » demeure « À l’étude ». Le projet « 323 ‑ Autoroute 40 (Métropolitaine) secteur est, entre les boulevards Provencher et Saint‑Laurent – Montréal – Réfection » est maintenant « En planification ».</t>
  </si>
  <si>
    <t>Autoroute 40 (Métropolitaine)</t>
  </si>
  <si>
    <t xml:space="preserve">Maintien
</t>
  </si>
  <si>
    <t>114</t>
  </si>
  <si>
    <t>Tunnel Louis‑Hippolyte‑La Fontaine entre Montréal et Longueuil – Réfection</t>
  </si>
  <si>
    <t>Le projet vise à assurer la pérennité du lien interrives stratégique qu’est le tunnel Louis‑Hippolyte‑La Fontaine. Plus particulièrement, il consiste en une réfection majeure de la chape de béton (sous la surface de roulement) et des éléments structuraux, au remplacement des systèmes (électriques, mécaniques, de ventilation, d’éclairage, de signalisation, etc.) et à l’ajout d’un système de protection contre les incendies de grande puissance. Les travaux comprennent également la reconstruction de la chaussée de béton de part et d’autre du tunnel.</t>
  </si>
  <si>
    <t>Août 2022_x000D_
Une hausse de 1 071,6 M$ au coût du projet a été autorisée. Prévu à 1 425,8 M$, le coût est maintenant de 2 497,4 M$. Ainsi, la contribution du Québec passe de 994,0 M$ à 2 065,0 M$ et celle des partenaires de 431,8 M$ à 432,4 M$. De plus, une modification de la date de la mise en service a été autorisée. Prévue en décembre 2024, elle est reportée à mai 2026._x000D_
Juin 2020_x000D_
Une hausse de 171,6 M$ au coût du projet a été autorisée. Initialement prévu à 1 254,2 M$, le coût est maintenant de 1 425,8 M$. Ainsi, la contribution du Québec passe de 822,4 M$ à 994,0 M$, et celle des partenaires demeure à 431,8 M$._x000D_
De plus, la modification de la date de la mise en service a été autorisée. Initialement prévue en novembre 2024, elle est reportée à décembre 2024._x000D_
Décembre 2019_x000D_
Le projet a été autorisé à l’étape « En réalisation »._x000D_
Mai 2017_x000D_
Le projet a été autorisé à l’étape « En planification ».</t>
  </si>
  <si>
    <t>Tunnel Louis‑Hippolyte‑La Fontaine</t>
  </si>
  <si>
    <t>De Montréal à Longueuil</t>
  </si>
  <si>
    <t>115</t>
  </si>
  <si>
    <t>Boulevard Cavendish entre l’autoroute 13 et l’autoroute 15 – Montréal – Bonification</t>
  </si>
  <si>
    <t>Le projet de la Ville de Montréal vise à construire le lien manquant de 1,5 km entre les deux tronçons actuels du boulevard Cavendish, en permettant une traversée de la gare de triage Côte‑Saint‑Luc du Canadien Pacifique et la gare de triage Taschereau du Canadien National._x000D_
Le projet municipal créera un lien dans l’axe nord‑sud, entre les autoroutes 13 et 15. En appui aux multiples projets immobiliers dans le secteur, le nouveau lien routier facilitera les déplacements locaux et permettra une amélioration de la desserte en transport collectif.</t>
  </si>
  <si>
    <t>Boulevard Cavendish</t>
  </si>
  <si>
    <t>Bonification</t>
  </si>
  <si>
    <t>117</t>
  </si>
  <si>
    <t>Pôle logistique – Vaudreuil‑Soulanges – Bonification</t>
  </si>
  <si>
    <t>Le projet vise à implanter un grand parc logistique multimodal capable d’attirer les centres de distribution de grandes entreprises et à favoriser le transport des marchandises, et ce, afin de mieux positionner le Québec dans l’axe du corridor de commerce Québec‑Ontario et du Mid‑Ouest américain.</t>
  </si>
  <si>
    <t>Mai 2014_x000D_
Le projet a été autorisé à l’étape « À l’étude ».</t>
  </si>
  <si>
    <t>Transports maritime, aérien, ferroviaire et autres</t>
  </si>
  <si>
    <t>Pôle logistique</t>
  </si>
  <si>
    <t>125</t>
  </si>
  <si>
    <t>Palais de justice de Saint‑Hyacinthe – Réaménagement</t>
  </si>
  <si>
    <t>Le projet consiste en un réaménagement majeur du palais de justice de Saint‑Hyacinthe, qui facilitera l’accessibilité de la population aux services judiciaires._x000D_
Il vise à répondre aux problèmes de mise aux normes, aux besoins d’espace supplémentaire et aux nombreuses lacunes fonctionnelles._x000D_
Les principaux occupants de l’édifice sont le ministère de la Justice, le ministère de la Sécurité publique et le Directeur des poursuites criminelles et pénales.</t>
  </si>
  <si>
    <t>Décembre 2020_x000D_
Le projet a été autorisé à l’étape « En réalisation »._x000D_
Juin 2018_x000D_
Le projet a été autorisé à l’étape « En planification ».</t>
  </si>
  <si>
    <t>Palais de justice de Saint‑Hyacinthe</t>
  </si>
  <si>
    <t>Saint‑Hyacinthe</t>
  </si>
  <si>
    <t>127</t>
  </si>
  <si>
    <t>Route 389 (A) entre Fire Lake et Fermont – Reconstruction</t>
  </si>
  <si>
    <t>Le projet s’inscrit dans un vaste programme d’amélioration de la route 389, entre Baie‑Comeau et Fermont, qui vise à réaliser les correctifs essentiels à l’optimisation de la sécurité et du confort des usagères et usagers ainsi qu’à faciliter l’accès aux ressources et au Nord‑du‑Québec. Pour le segment de près de 70 km, entre Fire Lake et Fermont, il s’agit de construire un nouveau tracé d’environ 60 km et de faire une réfection majeure, sur 10,5 km, de la route existante. Ces travaux réduiront le trajet actuel de 19 km.</t>
  </si>
  <si>
    <t>Juillet 2023_x000D_
Une hausse de 213,3 M$ au coût du projet a été autorisée. Initialement prévu à 280,2 M$, le coût est maintenant de 493,5 M$. Ainsi, la contribution du Québec passe de 162,7 M$ à 376,0 M$ et celle des partenaires demeure à 117,5 M$. De plus, une modification quant à la mise en service de l’infrastructure a été autorisée. Initialement prévue de façon progressive d’octobre 2023 à juillet 2025, elle est retardée pour une mise en service complète maintenant prévue en novembre 2028._x000D_
Juin 2021_x000D_
Le projet a été autorisé à l’étape « En réalisation »._x000D_
Juillet 2017_x000D_
Le projet a été autorisé à l’étape « En planification ».</t>
  </si>
  <si>
    <t>09 – Côte‑Nord</t>
  </si>
  <si>
    <t>Route 389</t>
  </si>
  <si>
    <t>De Fire Lake à Fermont</t>
  </si>
  <si>
    <t>130</t>
  </si>
  <si>
    <t>Centre d’entretien Pointe‑Saint‑Charles d’exo – Montréal – Construction</t>
  </si>
  <si>
    <t>Le projet de construction vise à assurer l’entretien du matériel roulant de la ligne de trains de banlieue de Mont‑Saint‑Hilaire et de Mascouche. Il est devenu nécessaire après que le Canadien National (CN) a annoncé qu’il mettrait fin à ce service.</t>
  </si>
  <si>
    <t>Mars 2022_x000D_
La mise en service complète de l’infrastructure a été autorisée au cours de l’année financière 2021‑2022._x000D_
Janvier 2020_x000D_
La modification de la portée du projet a été revue à la baisse par la diminution des besoins d’entretien requis suite la mise en œuvre du projet de Réseau express métropolitain (REM). En conséquence, une baisse de 9,0 M$ au coût du projet a été autorisée. Initialement prévu à 320,7 M$, le coût est maintenant de 311,7 M$. Ainsi, la contribution du Québec passe de 207,7 M$ à 209,1 M$, et celle des partenaires, de 113 M$ à 102,6 M$._x000D_
De plus, la modification de la date de la mise en service complète a été autorisée. Initialement prévue en décembre 2017, elle est reportée à décembre 2021._x000D_
Avril 2015_x000D_
Le projet a été autorisé à l’étape « En réalisation ».</t>
  </si>
  <si>
    <t>Exo</t>
  </si>
  <si>
    <t>Exo en association avec la Société québécoise des infrastructures</t>
  </si>
  <si>
    <t>Centre d’entretien Pointe‑Saint‑Charles d’exo</t>
  </si>
  <si>
    <t>132</t>
  </si>
  <si>
    <t>Université de Montréal, complexe des sciences (phase I) – Montréal – Construction</t>
  </si>
  <si>
    <t>Le projet consiste en la construction d’un pavillon de deux ailes (une pour l’enseignement et une pour la recherche) sur le site de la gare d’Outremont. _x000D_
Cette nouvelle installation, qui vise la certification Or de la norme LEED, abritera divers départements de recherche, notamment pour la chimie, la physique, la géographie et les sciences biologiques. La pluralité des disciplines réunies sous un même toit favorisera les interactions transversales, dans un contexte où l’innovation découle souvent du croisement qui se produit entre de nombreux champs d’études. L’envergure des travaux autorisés est de près de 55 000 m² bruts. La phase II de ce projet correspond au projet 313 du Tableau de bord.</t>
  </si>
  <si>
    <t>Mars 2022_x000D_
La mise en service complète de l’infrastructure a été autorisée au cours de l’année financière 2021‑2022._x000D_
Mars 2020_x000D_
La modification de la date de la mise en service complète a été autorisée. Initialement prévue en mai 2019, elle est reportée à septembre 2019 pour la partie enseignement du complexe et de février 2020 à mai 2020 pour la partie recherche. L’aile destinée à l’enseignement a ainsi été mise en service partiel en septembre 2019._x000D_
Mai 2016_x000D_
Le projet a été autorisé à l’étape « En réalisation ».</t>
  </si>
  <si>
    <t>Université de Montréal</t>
  </si>
  <si>
    <t>Université de Montréal en association avec la Société québécoise des infrastructures</t>
  </si>
  <si>
    <t>133</t>
  </si>
  <si>
    <t>Service rapide par bus intégré sur le boulevard Pie‑IX entre Montréal et Laval – Aménagement et construction</t>
  </si>
  <si>
    <t>Le projet de service rapide par bus, dans l’axe du boulevard Pie‑IX, vise à permettre à près de 70 000 usagers quotidiens de profiter d’aménagements sécuritaires, efficaces et agréables. Traversant Montréal du nord au sud et reliant l’île à l’est de Laval, le boulevard Pie‑IX est l’une des artères les plus achalandées de la métropole. Le projet comprend la construction de près de 13 km de voie réservée (environ 11 km à Montréal et 2 km à Laval), d’un stationnement incitatif de 750 places à Laval et de 20 stations accessibles aux personnes à mobilité réduite. _x000D_
_x000D_
L’ensemble des interventions prévues permettra d’offrir un haut niveau de service en transport collectif dans cet axe. Le tronçon allant du boulevard Saint‑Martin, à Laval, jusqu’à l’avenue Pierre‑De Coubertin, à Montréal, a été mis en service le 7 novembre 2022, à l’exception de la voie réservée sur le pont Pie‑IX, du lot Jean‑Talon, où se construit un tunnel piétonnier reliant le SRB Pie‑IX au futur prolongement de la ligne bleue du réseau de métro, et de l’installation d’un abri à la station Pierre‑De Coubertin, en direction nord. Ces trois lots seront complétés à l’automne 2023. La mise en service complète est reportée de décembre 2023 à décembre 2027 afin de compléter le prolongement allant de l’avenue Pierre‑De Coubertin à la rue Notre‑Dame, à Montréal.</t>
  </si>
  <si>
    <t>Juin 2023_x000D_
Une modification de la portée du projet a été autorisée, et ce, par le retrait de l’acquisition des vingt autobus électriques articulés de la Société de transport de Montréal et des quatre autobus hybrides réguliers de la Société de transport de Laval. De plus, une baisse de 30,0 M$ au coût du projet a été autorisée. Prévu à 472,5 M$, le coût est maintenant de 442,5 M$. Ainsi, la contribution du Québec passe de 345,0 M$ à 316,8 M$ et celle des partenaires, de 127,5 M$ à 125,7 M$. La mise en service partielle a été devancée de décembre 2022 à novembre 2022, elle a ainsi été réalisée au cours de l’année financière 2022‑2023. La mise en service complète a été reportée de décembre 2023 à décembre 2027._x000D_
Mars 2020_x000D_
Une modification à la stratégie de financement a été autorisée. Ainsi, la contribution du Québec passe de 341,2 M$ à 345,0 M$ et celle des partenaires, de 131,3 M$ à 127,5 M$. Le coût approuvé du projet demeure le même à 472,5 M$._x000D_
Décembre 2019_x000D_
La modification de la portée du projet a été autorisée en acceptant le prolongement du tracé, sur environ 1,7 km entre l’avenue Pierre‑De Coubertin et la rue Notre‑Dame, de même que la construction de trois stations._x000D_
De plus, la modification de la date de la mise en service a été autorisée. Initialement prévue en décembre 2022, elle est reportée à décembre 2023._x000D_
Depuis juin 2019, des hausses représentant 78,7 M$ au coût du projet ont été autorisées. Initialement prévu à 393,8 M$, le coût est maintenant de 472,5 M$. Ainsi, la contribution du Québec passe de 286,0 M$ à 341,2 M$, et celle des partenaires, de 107,8 M$ à 131,3 M$._x000D_
Juin 2019_x000D_
L’acquisition d’autobus articulés électriques a été autorisée. De plus, suivant la confirmation d’une participation financière fédérale au projet, une modification à la stratégie de financement a été autorisée. Ainsi, la contribution du Québec passe de 288,4 M$ à 286,0 M$, et celle des partenaires, de 105,4 M$ à 107,8 M$._x000D_
Mai 2018_x000D_
Le projet a été autorisé à l’étape « En réalisation ».</t>
  </si>
  <si>
    <t>Autorité régionale de transport métropolitain</t>
  </si>
  <si>
    <t>Infrastructure de transport collectif ‑ boulevard Pie‑IX</t>
  </si>
  <si>
    <t>Aménagement et construction</t>
  </si>
  <si>
    <t>134</t>
  </si>
  <si>
    <t>Barrage des Quinze – Laverlochère‑Angliers – Maintien</t>
  </si>
  <si>
    <t>Le projet visait à améliorer l’état de la structure du barrage des Quinze et de la route 391, qui passe sur le barrage, et à les moderniser. Il consistait en une réfection majeure du barrage et au remplacement du tablier de la route 391.</t>
  </si>
  <si>
    <t>Mars 2023_x000D_
Clôture du projet au cours de l’année financière 2022‑2023. Il sera retiré du Tableau de bord à la prochaine mise à jour annuelle._x000D_
Mars 2022_x000D_
La mise en service complète de l’infrastructure a été autorisée au cours de l’année financière 2021‑2022._x000D_
Février 2019_x000D_
Suite à des travaux imprévus qui ont entraîné des dépenses supplémentaires et une prolongation de la durée des travaux. Une hausse de 9,0 M$ au coût du projet a été autorisée. Initialement prévu à 101,0 M$, le coût est maintenant de 110,0 M$. De plus, la modification de la date de la mise en service a été autorisée. Initialement prévue en octobre 2018 elle a été reportée à novembre 2018._x000D_
Juin 2016_x000D_
Le projet a été autorisé à l’étape « En réalisation »._x000D_
Juin 2013_x000D_
Le projet a été autorisé à l’étape « En planification ».</t>
  </si>
  <si>
    <t>Ministère de l’Environnement, de la Lutte contre les changements climatiques, de la Faune et des Parcs</t>
  </si>
  <si>
    <t>08 – Abitibi‑Témiscamingue</t>
  </si>
  <si>
    <t>Barrage des Quinze</t>
  </si>
  <si>
    <t>Laverlochère‑Angliers</t>
  </si>
  <si>
    <t>136</t>
  </si>
  <si>
    <t>Autoroute 85 (Claude‑Béchard) entre Saint‑Antonin et Saint‑Louis‑du‑Ha! Ha! (phase III) – Bas‑Saint‑Laurent – Construction</t>
  </si>
  <si>
    <t>Le réaménagement de la route 185 en autoroute 85 vise à en améliorer la sécurité et la circulation ainsi qu’à favoriser le tourisme, l’activité industrielle et les échanges commerciaux avec les provinces maritimes. Les travaux en cours permettront d’achever la transformation de la route 185 en une autoroute à quatre voies sur deux chaussées séparées, dont les phases I et II ont été respectivement terminées en 2011 et en 2015. Amorcés à l’automne 2018, les travaux de la phase III concernent le dernier tronçon de près de 40 km, entre Saint‑Antonin et Saint‑Louis‑du‑Ha! Ha!.</t>
  </si>
  <si>
    <t>Avril 2022_x000D_
Une baisse de 59,6 M$ au coût du projet a été autorisée. Initialement prévu à 942,9 M$, le coût est maintenant de 883,3 M$. Ainsi, la contribution du Québec passe de 553,2 M$ à 493,6 M$ et celle des partenaires demeure inchangée._x000D_
Mars 2022_x000D_
La mise en service partielle de l’infrastructure a été autorisée au cours de l’année financière 2021‑2022._x000D_
Juillet 2018_x000D_
Le projet a été autorisé à l’étape « En réalisation »._x000D_
Juin 2015_x000D_
Le projet a été autorisé à l’étape « En planification ».</t>
  </si>
  <si>
    <t>Autoroute 85 (Claude‑Béchard)</t>
  </si>
  <si>
    <t>De Saint‑Antonin à Saint‑Louis‑du‑Ha! Ha!</t>
  </si>
  <si>
    <t>137</t>
  </si>
  <si>
    <t>Réseau de trains de banlieue d’exo, voitures passagers (type 2000) – Région métropolitaine de Montréal – Remplacement</t>
  </si>
  <si>
    <t>Le projet comprend la conception, la fabrication et la livraison de 24 voitures. De ces voitures, 22 seront utilisées pour remplacer les voitures de série 700 qui ont atteint leur fin de vie utile.</t>
  </si>
  <si>
    <t>Mars 2023_x000D_
Une hausse de 26,3 M$ au coût du projet a été autorisée. Prévu à 112,2 M$, le coût est maintenant de 138,5 M$. Ainsi, la contribution du Québec passe de 80,8 M$ à 101,0 M$ et celle des partenaires, de 31,4 M$ à 37,5 M$. De plus, la modification de la date de la mise en service complète a été autorisée. Prévue en novembre 2022, la mise en service est reportée à septembre 2027._x000D_
Mars 2022_x000D_
Une hausse de 9,0 M$ au coût du projet a été autorisée. Initialement prévu à 103,2 M$, le coût est maintenant de 112,2 M$. Ainsi, la contribution du Québec passe de 74,4 M$ à 80,8 M$ et celle des partenaires, de 28,8 M$ à 31,4 M$. De plus, la modification de la date de la mise en service complète a été autorisée. Prévue en octobre 2021, elle a été reportée à novembre 2022. La mise en service partielle de l’infrastructure a été autorisée au cours de l’année financière 2021‑2022._x000D_
Mars 2020_x000D_
La modification des dates de début et de fin de la mise en service a été autorisée. Initialement prévue en septembre 2020, la date du début de la mise en service est reportée à avril 2021. Initialement prévue en novembre 2020, la date de la mise en service complète est reportée à octobre 2021.</t>
  </si>
  <si>
    <t>06 – Montréal; 13 – Laval; 15 – Laurentides; 16 – Montérégie</t>
  </si>
  <si>
    <t>Réseau de trains de banlieue d’exo</t>
  </si>
  <si>
    <t>Région métropolitaine de Montréal</t>
  </si>
  <si>
    <t>138</t>
  </si>
  <si>
    <t>Établissement de détention – Montréal – Reconstruction</t>
  </si>
  <si>
    <t>Le projet consiste en la construction d’une infrastructure carcérale adaptée aux femmes, dans la région de Montréal, en remplacement de l’établissement de détention Maison Tanguay, qui a été fermé, en 2016, en raison de sa vétusté. La population carcérale a été transférée temporairement à l’établissement de détention Leclerc de Laval._x000D_
De plus, l’actuel établissement de détention Maison Tanguay sera démoli.</t>
  </si>
  <si>
    <t>Mai 2014_x000D_
Le projet a été autorisé à l’étape « En planification ».</t>
  </si>
  <si>
    <t>Ministère de la Sécurité publique</t>
  </si>
  <si>
    <t>Établissement de détention</t>
  </si>
  <si>
    <t>143</t>
  </si>
  <si>
    <t>Autoroute 19 entre Laval et Bois‑des‑Filion – Construction</t>
  </si>
  <si>
    <t>Le projet consiste à prolonger sur 11,8 km l’autoroute 19 dans l’axe de l’actuelle route 335 afin d’améliorer les conditions de déplacement et la sécurité routière, tout en offrant des aménagements performants en transport collectif. Il comprend la construction d’une autoroute urbaine à trois voies par direction avec des voies réservées pour le transport collectif, le covoiturage et les véhicules électriques entre les boulevards Saint‑Martin Est, à Laval, et Industriel, à Bois‑des‑Filion; la construction d’un nouveau pont adjacent au pont Athanase‑David; la construction de quatre échangeurs; le réaménagement de l’échangeur à l’intersection des autoroutes 19 et 640; l’aménagement d’un stationnement incitatif et d’un terminus d’autobus; la construction de bretelles exclusives aux autobus; le réaménagement et le prolongement de la piste polyvalente; la mise en place d’un système de gestion dynamique des voies; et l’ajout de voies de circulation sur l’autoroute 640 entre le boulevard De Gaulle, à Lorraine, et l’avenue Urbanova, à Terrebonne.</t>
  </si>
  <si>
    <t>Juin 2022_x000D_
Le projet a été autorisé à l’étape « En réalisation »._x000D_
Mars 2018_x000D_
Le projet a été autorisé à l’étape « En planification »._x000D_
Mars 2015_x000D_
Le projet a été autorisé à l’étape «À l’étude ».</t>
  </si>
  <si>
    <t>13 – Laval; 14 – Lanaudière; 15 – Laurentides</t>
  </si>
  <si>
    <t>Autoroute 19</t>
  </si>
  <si>
    <t>De Laval à Bois‑des‑Filion</t>
  </si>
  <si>
    <t>144</t>
  </si>
  <si>
    <t>Université McGill, pavillon Wilson – Montréal – Réfection et réaménagement</t>
  </si>
  <si>
    <t>Le projet consiste à rénover et à réaménager le pavillon Wilson de l’université McGill, construit en 1914, afin de le rendre plus fonctionnel et mieux adapté aux besoins de l’École de service social et des autres départements de la faculté qui l’utiliseront. Des études sont en cours pour définir l’ampleur des interventions requises.</t>
  </si>
  <si>
    <t>Mars 2022_x000D_
La modification de la date de la mise en service a été autorisée. Initialement prévue en mars 2024, elle est reportée à mars 2025._x000D_
Décembre 2020_x000D_
Le projet a été autorisé à l’étape « En réalisation ».</t>
  </si>
  <si>
    <t>145</t>
  </si>
  <si>
    <t>Hôpital Fleurimont, centre mère‑enfant et service d’urgence – Sherbrooke – Construction</t>
  </si>
  <si>
    <t>Le projet consiste à regrouper dans une nouvelle construction, sur le site de l’hôpital Fleurimont, l’ensemble des secteurs qui offrent des soins aux mères et aux enfants ainsi que les services d’urgence. _x000D_
Il viendra répondre à une augmentation importante de la clientèle, à une complexification des pathologies ainsi qu’à l’introduction de technologies médicales, notamment en pédiatrie et en néonatologie. Il répond aussi à un besoin de mise aux normes cliniques et architecturales et à un manque important d’espace sur le site de l’hôpital Fleurimont. _x000D_
L’envergure des travaux autorisés est de 33 635 m² en superficie brute totale. Elle vise un centre mère‑enfant et une nouvelle urgence attenante à l’hôpital existant, ainsi qu’un stationnement intérieur et un bâtiment pour les génératrices.</t>
  </si>
  <si>
    <t>Mars 2021_x000D_
Une hausse de 15,5 M$ au coût du projet a été autorisée. Prévu à 328,8 M$, le coût est maintenant de 344,3 M$. Ainsi, la contribution du Québec passe de 316,8 M$ à 332,3 M$ et celle des partenaires demeure à 12,0 M$._x000D_
Août 2020_x000D_
Une hausse de 131,1 M$ au coût du projet a été autorisée. Initialement prévu à 197,7 M$, le coût est maintenant de 328,8 M$. Ainsi, la contribution du Québec passe de 185,7 M$ à 316,8 M$ et celle des partenaires demeure à 12,0 M$._x000D_
De plus, la modification de la portée du projet a été autorisée en acceptant la hausse de 93 m². Ainsi, la superficie totale de 33 542 m² initialement prévue est augmentée à 33 635 m²._x000D_
Finalement, la date de la réception avec réserves, initialement prévue en décembre 2020 est reportée à décembre 2023. La modification de la date de la mise en service complète a été autorisée. Initialement prévue en mai 2021, elle est reportée à juin 2024._x000D_
Janvier 2018_x000D_
Le projet a été autorisé à l’étape « En réalisation »._x000D_
Septembre 2016_x000D_
Le projet a été autorisé à l’étape « En planification »._x000D_
Mars 2015_x000D_
Le projet a été autorisé à l’étape « À l’étude ».</t>
  </si>
  <si>
    <t>Centre intégré universitaire de santé et de services sociaux de l’Estrie – Centre hospitalier universitaire de Sherbrooke</t>
  </si>
  <si>
    <t>Hôpital de Fleurimont</t>
  </si>
  <si>
    <t>Sherbrooke</t>
  </si>
  <si>
    <t>146</t>
  </si>
  <si>
    <t>Route 138, côte Arsène Gagnon – Les Bergeronnes – Reconstruction et élargissement</t>
  </si>
  <si>
    <t>Le projet vise à améliorer la sécurité des usagers et la fluidité de la circulation sur ce tronçon de route où l’achalandage de véhicules lourds est de plus en plus important. Le réaménagement, sur une distance totale d’un peu plus de 5 km, consiste à corriger les courbes sous‑standards par une géométrie améliorée et à rendre ce tronçon de route conforme aux normes de sécurité actuelles. Il prévoit également une voie auxiliaire pour véhicules lents en direction ouest sur une distance d’environ 2,7 km et une voie d’évitement en direction est, à l’intersection de la route 138 et du chemin du Lac‑des‑Sables.</t>
  </si>
  <si>
    <t>Mars 2023_x000D_
Une hausse de 1,5 M$ au coût du projet a été autorisée. Initialement prévu à 83,4 M$, le coût est maintenant de 84,9 M$._x000D_
Mars 2018_x000D_
Le projet a été autorisé à l’étape « En réalisation ».</t>
  </si>
  <si>
    <t>Route 138</t>
  </si>
  <si>
    <t>Les Bergeronnes</t>
  </si>
  <si>
    <t>148</t>
  </si>
  <si>
    <t>Route Billy‑Diamond (Route de la Baie‑James) (phase I) – Nord‑du‑Québec – Réfection</t>
  </si>
  <si>
    <t>Le projet a pour but d’améliorer la sécurité des usagers et d’assurer la pérennité de la route Billy‑Diamond. Il consiste principalement à :_x000D_
• Mettre en place une signalisation et des glissières de sécurité conformes aux normes en vigueur afin de favoriser une meilleure visibilité en réduisant la densité de la végétation le long de la route;_x000D_
• Améliorer la surface de roulement pour assurer une conduite plus stable et réduire les risques d’effondrement des ponceaux déficients;_x000D_
• Rehausser la qualité de l’infrastructure routière pour en prolonger la durée de vie;_x000D_
• Remplacer des équipements sur les ponts afin d’assurer une meilleure pérennité des structures._x000D_
À terme, les travaux permettront la conservation des liens avec les autres routes de la région, notamment celles qui mènent aux différents sites d’activité économique (centrales hydroélectriques, sites miniers et autres) ainsi qu’aux diverses localités. Grâce à ces travaux, le lien intermodal sera également maintenu, de même que le transport des marchandises dans le Grand Nord ainsi que le seul lien routier qui mène à la baie James._x000D_
En vue du respect des nouvelles normes environnementales en vigueur, des ouvrages hydrauliques intermédiaires devront être effectués sur 18 sites de ponceaux multiples qui abritent 51 ponceaux complexes._x000D_
La phase II de ce projet correspond au projet « 825 ‑ Route Billy‑Diamond (phase II) – Nord‑du‑Québec – Réfection » du Tableau de bord.</t>
  </si>
  <si>
    <t>Juin 2020_x000D_
Une hausse de 69,2 M$ au coût du projet a été autorisée. Prévu à 264,7 M$, le coût est maintenant de 333,9 M$. Ainsi, la contribution du Québec passe de 153,5 M$ à 222,7 M$ et celle des partenaires demeure à 111,2 M$._x000D_
De plus, la modification de la date de la mise en service a été autorisée. Initialement prévue en novembre 2021, elle est reportée à novembre 2026._x000D_
Février 2020_x000D_
Suivant la confirmation d’une participation financière fédérale au projet, une modification à la stratégie de financement a été autorisée. Ainsi, la contribution du Québec passe de 156,4 M$ à 153,5 M$, et celle des partenaires, de 108,3 M$ à 111,2 M$._x000D_
Août 2018_x000D_
Une baisse de 0,3 M$ au coût du projet ainsi que la modification à la stratégie de financement ont été autorisées. Le coût initial de 265,0 M$ est maintenant de 264,7 M$. Ainsi, la contribution du Québec passe de 165,0 M$ à 156,4 M$ et celle des partenaires de 100,0 M$ à 108,3 M$.</t>
  </si>
  <si>
    <t>Ministre des Ressources naturelles et des Forêts</t>
  </si>
  <si>
    <t>Société de développement de la Baie‑James</t>
  </si>
  <si>
    <t>Développement du territoire nordique</t>
  </si>
  <si>
    <t>10 – Nord‑du‑Québec</t>
  </si>
  <si>
    <t>Route Billy‑Diamond</t>
  </si>
  <si>
    <t>Nord‑du‑Québec</t>
  </si>
  <si>
    <t>151</t>
  </si>
  <si>
    <t>Hôpital de Lachine, complexe hospitalier – Montréal – Agrandissement et réaménagement</t>
  </si>
  <si>
    <t>Le projet vise à moderniser les secteurs ambulatoires (consultation externe, médecine de jour, centre de prélèvements et endoscopie) et critiques (bloc opératoire, urgence et unités de soins intensifs) ainsi que l’hospitalisation (unités de soins médicaux, de chirurgie et de soins palliatifs)._x000D_
L’option immobilière proposée comporte principalement l’agrandissement de l’hôpital par la construction d’un pavillon et la rénovation ponctuelle de certains locaux du bâtiment existant.</t>
  </si>
  <si>
    <t>Mars 2022_x000D_
Une hausse de 128 M$ au coût du projet a été autorisée. Initialement prévu à 95,0 M$, le coût est maintenant de 223,0 M$. Ainsi, la contribution du Québec passe de 95,0 M$ à 220 M$ et une contribution de partenaires de 3,0 M$ est maintenant prévue. De plus, une modification quant à la mise en service a été autorisée. Alors qu’il était initialement prévu qu’elle se fasse de façon non progressive en avril 2023, la mise en service est reportée et sera progressive. Ainsi, les dates de début et de fin de la mise en service sont maintenant respectivement octobre 2025 et février 2027._x000D_
Juin 2018_x000D_
Le projet a été autorisé à l’étape « En réalisation »._x000D_
Mars 2015_x000D_
Le projet a été autorisé à l’étape « En planification ».</t>
  </si>
  <si>
    <t>Centre universitaire de santé McGill</t>
  </si>
  <si>
    <t>Hôpital de Lachine</t>
  </si>
  <si>
    <t>152</t>
  </si>
  <si>
    <t>Pont de Québec entre Québec et Lévis, tablier – Reconstruction</t>
  </si>
  <si>
    <t>Le projet consiste à remplacer le tablier du pont. Ces travaux permettront de maintenir la pleine fonctionnalité de ce lien interrives emprunté par environ 30 000 véhicules quotidiennement.</t>
  </si>
  <si>
    <t>Juin 2019_x000D_
Le projet a été autorisé à l’étape « En planification ».</t>
  </si>
  <si>
    <t>03 – Capitale‑Nationale; 12 – Chaudière‑Appalaches</t>
  </si>
  <si>
    <t>Pont de Québec</t>
  </si>
  <si>
    <t>De Québec à Lévis</t>
  </si>
  <si>
    <t>155</t>
  </si>
  <si>
    <t>Route 138 entre Kegaska et La Romaine – Construction</t>
  </si>
  <si>
    <t>La construction du prolongement de la route 138 vise à relier les communautés du Golfe‑du‑Saint‑Laurent entre elles et avec le reste du Québec. Avec le désenclavement des communautés par voie routière, la population aura un meilleur accès aux services et aux commerces. Grâce à l’achèvement des 40 kilomètres de voie de circulation, entre Kegaska et La Romaine, celle‑ci sera désormais reliée à l’ensemble du réseau routier québécois.</t>
  </si>
  <si>
    <t>Mars 2021_x000D_
Le projet a été autorisé à l’étape « En réalisation »._x000D_
Août 2018_x000D_
Le projet a été autorisé à l’étape « En planification »._x000D_
Mars 2015_x000D_
Le projet a été autorisé à l’étape « À l’étude ».</t>
  </si>
  <si>
    <t>De Kegaska à La Romaine</t>
  </si>
  <si>
    <t>156</t>
  </si>
  <si>
    <t>Route 138 entre Tête‑à‑la‑Baleine et La Tabatière – Construction</t>
  </si>
  <si>
    <t>La construction du prolongement de la route 138 vise à relier les communautés du Golfe‑du‑Saint‑Laurent entre elles et avec le reste du Québec. Le projet consiste à poursuivre la construction du tronçon, déjà amorcée, entre Tête‑à‑la‑Baleine et La Tabatière.
Avec le désenclavement des communautés par voie routière, la population aura un meilleur accès aux services et aux commerces. Grâce à la construction d’environ 30 kilomètres de voie de circulation et d’un pont au‑dessus de la rivière du Gros Mécatina, la route 138 reliera les communautés de Tête‑à‑la‑Baleine et de La Tabatière.</t>
  </si>
  <si>
    <t>De Tête‑à‑la‑Baleine à La Tabatière</t>
  </si>
  <si>
    <t>157</t>
  </si>
  <si>
    <t>Palais des congrès de Montréal – Bonification</t>
  </si>
  <si>
    <t>Le projet consiste à recouvrir partiellement l’autoroute Ville‑Marie en vue d’un agrandissement du Palais des congrès de Montréal. Le projet vise à augmenter la création de richesse socioéconomique pour le Québec et à redynamiser le tissu urbain d’un secteur important de la ville de Montréal. Il permettra d’augmenter la superficie d’exposition contigüe sur un même étage, qui passerait de 19 000 m² à 30 000 m². La superficie totale du bâtiment passerait ainsi d’un peu moins de 31 000 m² à un peu plus de 49 000 m². Avec cet agrandissement, l’établissement se hissera du troisième au premier rang canadien en espace contigu pour la tenue d’événements, ce qui permettra à la Société du Palais des congrès de Montréal de demeurer compétitive et de continuer sa croissance dans un marché hautement concurrentiel.</t>
  </si>
  <si>
    <t>Mars 2015_x000D_
Le projet a été autorisé à l’étape « À l’étude ».</t>
  </si>
  <si>
    <t>Société du Palais des congrès de Montréal</t>
  </si>
  <si>
    <t>Palais des congrès de Montréal</t>
  </si>
  <si>
    <t>164</t>
  </si>
  <si>
    <t>Oratoire Saint‑Joseph – Montréal – Construction et réaménagement</t>
  </si>
  <si>
    <t>Le projet consiste en la construction d’un pavillon d’accueil, la restauration du carillon et l’aménagement de la place de la Sainte‑Famille, la reconfiguration du jardin monumental et la remise en lumière du site ainsi qu’en la rénovation du musée et l’aménagement d’un centre d’interprétation dans l’entre‑dôme de la basilique. _x000D_
Le projet vise à rendre les structures d’accueil et de services aux visiteurs de l’oratoire Saint‑Joseph du Mont‑Royal plus fonctionnels et plus sécuritaires, tout en lui permettant de développer son plein potentiel touristique. _x000D_
Le projet est un des legs du gouvernement du Québec pour le 375e anniversaire de la Ville de Montréal.</t>
  </si>
  <si>
    <t>Mars 2023_x000D_
La modification des dates de la mise en service partielle et complète a été autorisée. Elles étaient respectivement prévues en juin 2023 et en février 2025. Elles sont reportées en août 2023 et en mars 2025._x000D_
Mars 2022_x000D_
La modification des dates de début et de fin de la mise en service a été autorisée. Elles étaient respectivement prévues en décembre 2021 et en décembre 2022. Elles sont reportées en juin 2023 et en février 2025._x000D_
Mars 2021_x000D_
La modification de la date de début de la mise en service a été autorisée. Initialement prévue en décembre 2020, elle est reportée à décembre 2021.</t>
  </si>
  <si>
    <t>Oratoire Saint‑Joseph du Mont‑Royal</t>
  </si>
  <si>
    <t>Oratoire Saint‑Joseph</t>
  </si>
  <si>
    <t>165</t>
  </si>
  <si>
    <t>Promenade Samuel‑De Champlain (phase III) – Québec – Réaménagement et reconstruction</t>
  </si>
  <si>
    <t>Le projet consiste à prolonger, sur une distance d’environ 2,5 km, la promenade Samuel‑De Champlain, soit de la côte de Sillery jusqu’à la côte Gilmour. Il inclut notamment le réaménagement complet du boulevard Champlain et une piste cyclable de 2,5 km qui sont désormais complétés. Il comprend également le déplacement du corridor ferroviaire en bordure de la falaise et la démolition puis la reconstruction d’un pont d’étagement. La station de la Plage sera au cœur du projet et comprendra une plage, un bassin de baignade et un miroir d’eau.</t>
  </si>
  <si>
    <t>Mars 2023_x000D_
Mise en service partielle de l’infrastructure au cours de l’année financière 2022‑2023. ._x000D_
Avril 2022_x000D_
La modification de la date de la mise en service complète a été autorisée. Prévue en juin 2023, elle est reportée à août 2023._x000D_
Mai 2021_x000D_
Une modification à la stratégie de financement a été autorisée. Ainsi, la contribution du Québec passe de 181,7 M$ à 179,5 M$, et celle des partenaires, de 11,6 M$ à 13,8 M$. Le coût approuvé du projet demeure le même à 193,3 M$._x000D_
Avril 2020_x000D_
Une hausse de 22,2 M$ au coût du projet a été autorisée. Initialement prévu à 171,1 M$, le coût est maintenant de 193,3 M$. Ainsi, la contribution du Québec passe de 159,5 M$ à 181,7 M$ et celle des partenaires demeure à 11,6 M$._x000D_
De plus, la modification pour une mise en service progressive a été autorisée. Ainsi, la date de début de la mise en service est décembre 2022 et la date de mise en service complète est juin 2023._x000D_
Juillet 2018_x000D_
La Commission de la capitale nationale du Québec a mandaté la Société québécoise des infrastructures à titre de gestionnaire de projet._x000D_
Avril 2018_x000D_
Le projet a été autorisé à l’étape « En réalisation ».</t>
  </si>
  <si>
    <t>Ministre responsable de la région de la Capitale‑Nationale</t>
  </si>
  <si>
    <t>Commission de la capitale nationale du Québec</t>
  </si>
  <si>
    <t>Promenade Samuel‑De Champlain</t>
  </si>
  <si>
    <t>Réaménagement et reconstruction</t>
  </si>
  <si>
    <t>166</t>
  </si>
  <si>
    <t>Pont de la route 138 au‑dessus de la rivière Batiscan – Batiscan – Reconstruction</t>
  </si>
  <si>
    <t>Construit en 1921, le pont de la route 138 au‑dessus de la rivière Batiscan, à Batiscan, a atteint sa durée de vie utile. Le projet consiste en la reconstruction complète de la structure.</t>
  </si>
  <si>
    <t>Mars 2018_x000D_
Le projet a été autorisé à l’étape « En planification ».</t>
  </si>
  <si>
    <t>Pont de la route 138</t>
  </si>
  <si>
    <t>Batiscan</t>
  </si>
  <si>
    <t>169</t>
  </si>
  <si>
    <t>Pont Laviolette entre Trois‑Rivières et Bécancour, dalle – Réfection</t>
  </si>
  <si>
    <t>Le projet vise le remplacement de la dalle de la partie centrale du pont Laviolette par des éléments préfabriqués. Ces travaux permettront de maintenir la pleine fonctionnalité du pont qui enjambe le fleuve Saint‑Laurent à la hauteur des villes de Trois‑Rivières et de Bécancour.</t>
  </si>
  <si>
    <t>Décembre 2021_x000D_
Le projet a été autorisé à l’étape « En réalisation »._x000D_
Mars 2019_x000D_
Le projet a été autorisé à l’étape « En planification »._x000D_
Mars 2016_x000D_
Le projet a été autorisé à l’étape « À l’étude ».</t>
  </si>
  <si>
    <t>04 – Mauricie; 17 – Centre‑du‑Québec</t>
  </si>
  <si>
    <t>Pont Laviolette</t>
  </si>
  <si>
    <t>De Trois‑Rivières à Bécancour</t>
  </si>
  <si>
    <t>170</t>
  </si>
  <si>
    <t>Institut nordique du Québec, pavillon principal – Québec – Construction</t>
  </si>
  <si>
    <t>Le projet consiste en la construction du pavillon de recherche principal de l’Institut nordique du Québec, sur le campus de l’Université Laval. D’une superficie approximative de 9 700 m², ce bâtiment constituera un carrefour pour plusieurs centres québécois d’excellence nordique. Il hébergera différentes équipes permanentes de recherche rassemblant ainsi une grande variété de disciplines scientifiques incluant les sciences naturelles, de la santé et du génie ainsi que les sciences sociales et humaines.
Le pavillon comprendra des installations spécialisées, telles que des laboratoires, des entrepôts et des ateliers d’innovation technologique et de préparation des missions nordiques en milieux terrestres et marins.</t>
  </si>
  <si>
    <t>Décembre 2016_x000D_
Le projet a été autorisé à l’étape « En planification ».</t>
  </si>
  <si>
    <t>Ministre des Ressources naturelles et des Forêts; Ministre de l’Enseignement supérieur</t>
  </si>
  <si>
    <t>Université Laval</t>
  </si>
  <si>
    <t>Université Laval en association avec la Société québécoise des infrastructures</t>
  </si>
  <si>
    <t>03 – Capitale‑Nationale; 06 – Montréal; 10 – Nord‑du‑Québec</t>
  </si>
  <si>
    <t>Institut nordique du Québec</t>
  </si>
  <si>
    <t>171</t>
  </si>
  <si>
    <t>Métro de Montréal, programme Réno‑Systèmes (phase V) – Maintien et bonification</t>
  </si>
  <si>
    <t>Le programme Réno‑Systèmes vise le remplacement, la construction ou la remise à neuf d’équipements fixes directement liés à l’exploitation du métro de Montréal. Les catégories concernées sont les installations motorisées (escaliers mécaniques, ventilation), les équipements de voie, l’équipement d’énergie d’exploitation et de contrôle des trains ainsi que les systèmes de télécommunication et de contrôle des procédés d’exploitation. La phase III de ce projet correspond au projet « 37 ‑ Métro de Montréal, programme Réno‑Systèmes (phase III) – Maintien et bonification » et la phase IV de ce projet correspond au projet « 172 ‑ Métro de Montréal, programme Réno‑Systèmes (phase IV) – Maintien et bonification » du Tableau de bord.</t>
  </si>
  <si>
    <t>Mars 2023_x000D_
Une modification à la stratégie de financement a été autorisée. Ainsi, la contribution du Québec passe de 562,2 M$ à 630,9 M$ et celle des partenaires, de 243,2 M$ à 174,5 M$. Le coût approuvé du projet demeure le même à 805,4 M$. De plus, la modification de la date de la mise en service complète a été autorisée. Initialement prévue en décembre 2026, elle est reportée à décembre 2027._x000D_
Mars 2022_x000D_
Le projet a été autorisé à l’étape « En réalisation »._x000D_
Mars 2018_x000D_
Le projet a été autorisé à l’étape « En planification ».</t>
  </si>
  <si>
    <t>172</t>
  </si>
  <si>
    <t>Métro de Montréal, programme Réno‑Systèmes (phase IV) – Maintien et bonification</t>
  </si>
  <si>
    <t>Le programme Réno‑Systèmes vise le remplacement, la construction ou la remise à neuf d’équipements fixes directement liés à l’exploitation du métro. Les catégories concernées sont les installations motorisées (escaliers mécaniques, ventilation et ascenseurs), les équipements de voie, l’équipement d’énergie d’exploitation et de contrôle des trains ainsi que les systèmes de télécommunication et de contrôle des procédés d’exploitation. La phase III de ce projet correspond au projet « 37 ‑ Métro de Montréal, programme Réno‑Systèmes (phase III) – Maintien et bonification » et la phase V de ce projet correspond au projet « 171 ‑ Métro de Montréal, programme Réno‑Systèmes (phase V) – Maintien et bonification » du Tableau de bord.</t>
  </si>
  <si>
    <t>Mars 2022_x000D_
Une hausse de 12,5 M$ au coût du projet a été autorisée. Initialement prévu à 570,0 M$, le coût est maintenant de 582,5 M$. Ainsi, la contribution du Québec passe de 394,1 M$ à 391,8 M$ et celle des partenaires, de 175,9 M$ à 190,7 M$. De plus, la modification des dates de début et de fin de la mise en service a été autorisée. Elles étaient respectivement prévues en février 2018 et en octobre 2024. La date de début a été devancée en février 2016 et la date de la mise en service complète est reportée en juin 2025._x000D_
Mars 2021_x000D_
La mise en service partielle de l’infrastructure a été effectuée en février 2018._x000D_
Mars 2020_x000D_
La modification de la date de la mise en service complète a été autorisée. Initialement prévue en décembre 2022, elle est reportée à octobre 2024.</t>
  </si>
  <si>
    <t>173</t>
  </si>
  <si>
    <t>Métro de Montréal, programme Réno‑Infrastructures (phase III) – Maintien et bonification</t>
  </si>
  <si>
    <t>Le programme Réno‑Infrastructures concerne le remplacement ou la réfection d’infrastructures du métro en fin de vie utile. Ce programme vise à maintenir la fiabilité, l’état, la disponibilité et la sécurité du réseau du métro tout en réduisant le déficit de maintien d’actifs. La phase II de ce projet correspond au projet « 174 ‑ Métro de Montréal, programme Réno‑Infrastructures (phase II) – Maintien et bonification » du Tableau de bord.</t>
  </si>
  <si>
    <t>Mars 2023_x000D_
Une modification à la stratégie de financement a été autorisée. Ainsi, la contribution du Québec passe de 362,1 M$ à 406,0 M$ et celle des partenaires, de 141,9 M$ à 98,0 M$. Le coût approuvé du projet demeure le même à 504,0 M$._x000D_
Mars 2022_x000D_
Le projet a été autorisé à l’étape « En réalisation »._x000D_
Mars 2018_x000D_
Le projet a été autorisé à l’étape « En planification ».</t>
  </si>
  <si>
    <t>174</t>
  </si>
  <si>
    <t>Métro de Montréal, programme Réno‑Infrastructures (phase II) – Maintien et bonification</t>
  </si>
  <si>
    <t>Le programme Réno‑Infrastructures concerne le remplacement ou la réfection d’infrastructures du métro en fin de vie utile. Ce programme vise à maintenir la fiabilité, l’état, la disponibilité et la sécurité du réseau du métro tout en réduisant le déficit de maintien d’actifs. La phase III de ce projet correspond au projet « 173 ‑ Métro de Montréal, programme Réno‑Infrastructures (phase III) – Maintien et bonification » du Tableau de bord.</t>
  </si>
  <si>
    <t>Mars 2022_x000D_
Une hausse de 3,3 M$ au coût du projet a été autorisée. Initialement prévu à 300,0 M$, le coût est maintenant de 303,3 M$. Ainsi, la contribution du Québec passe de 211,8 M$ à 211,1 M$ et celle des partenaires, de 88,2 M$ à 92,2 M$._x000D_
Mars 2021_x000D_
La mise en service partielle de l’infrastructure remonte à novembre 2017._x000D_
Mars 2018_x000D_
Le projet a été autorisé à l’étape « En réalisation ».</t>
  </si>
  <si>
    <t>175</t>
  </si>
  <si>
    <t>Garage Côte‑Vertu de la STM – Montréal – Construction</t>
  </si>
  <si>
    <t>Le projet consistait en la construction d’un garage souterrain et d’un tunnel de raccordement à l’arrière‑gare de la station Côte‑Vertu, ce qui permet l’hébergement de dix trains supplémentaires, sur le réseau du métro, et l’amélioration de l’exploitation de la ligne orange.</t>
  </si>
  <si>
    <t>Mars 2022_x000D_
La mise en service complète de l’infrastructure a été autorisée au cours de l’année financière 2021‑2022._x000D_
Septembre 2020_x000D_
Une hausse de 81,8 M$ au coût du projet a été autorisée. Initialement prévu à 439,3 M$, le coût est maintenant de 521,1 M$. Ainsi, la contribution du Québec passe de 260,7 M$ à 327,3 M$, et celle des partenaires, de 178,6 M$ à 193,8 M$._x000D_
De plus, la modification de la date de la mise en service a été autorisée. Initialement prévue en septembre 2020, elle est reportée à mars 2022._x000D_
Mars 2019_x000D_
Une modification à la stratégie de financement a été autorisée. Ainsi, la contribution du Québec passe de 267,4 M$ à 260,7 M$, et celle des partenaires, de 171,9 M$ à 178,6 M$._x000D_
Avril 2017_x000D_
Le projet a été autorisé à l’étape « En réalisation »._x000D_
Janvier 2016_x000D_
Le projet a été autorisé à l’étape « En planification ».</t>
  </si>
  <si>
    <t>Garage Côte‑Vertu de la STM</t>
  </si>
  <si>
    <t>176</t>
  </si>
  <si>
    <t>Métro de Montréal, voitures de métro MR‑73 (phase I) – Maintien et bonification</t>
  </si>
  <si>
    <t>Le projet consiste à prolonger la vie utile des voitures de métro MR‑73 jusqu’à 60 ans tout en assurant la fiabilité et la disponibilité des équipements. La phase II de ce projet correspond au projet « 909 ‑ Métro de Montréal, voitures de métro MR‑73 (phase II) – Maintien et bonification » du Tableau de bord.</t>
  </si>
  <si>
    <t>Mars 2023_x000D_
Une hausse de 6,6 M$ au coût du projet ainsi qu’une modification à la stratégie de financement ont été autorisées. Prévu à 62,4 M$, le coût est maintenant de 69,0 M$. Ainsi, la contribution du Québec passe de 44,7 M$ à 56,7 M$ et celle des partenaires, de 17,7 M$ à 12,3 M$. De plus, la modification de la date de la mise en service complète a été autorisée. Prévue en décembre 2022, elle est reportée à décembre 2024._x000D_
Mars 2022_x000D_
Une baisse de 6,6 M$ au coût du projet a été autorisée. Initialement prévu à 69,0 M$, le coût est maintenant de 62,4 M$. Ainsi, la contribution du Québec passe de 50,2 M$ à 44,7 M$ et celle des partenaires, de 18,8 M$ à 17,7 M$._x000D_
Mars 2020_x000D_
La modification de la date de la mise en service complète a été autorisée. Initialement prévue en décembre 2020, elle est reportée à décembre 2022. La mise en service partielle de l’infrastructure a été autorisée au cours de l’année financière 2013‑2014._x000D_
Mars 2019_x000D_
Une modification à la stratégie de financement a été autorisée. Ainsi, la contribution du Québec passe de 48,5 M$ à 50,2 M$ et celle des partenaires de 20,5 M$ à 18,8 M$.</t>
  </si>
  <si>
    <t>179</t>
  </si>
  <si>
    <t>Échangeur de l’autoroute 20 et de la route 173 – Lévis – Réfection et réaménagement</t>
  </si>
  <si>
    <t>Le projet vise la reconfiguration de l’échangeur de l’autoroute 20 et de la route 173 afin d’augmenter sa capacité et d’éliminer les files d’attente sur l’autoroute 20. Les interventions ont comme objectif l’amélioration de la fluidité et de la sécurité dans le secteur.</t>
  </si>
  <si>
    <t>Mars 2020_x000D_
Le projet a été autorisé à l’étape « En planification ».</t>
  </si>
  <si>
    <t>Échangeur de l’autoroute 20 et de la route 173</t>
  </si>
  <si>
    <t>181</t>
  </si>
  <si>
    <t>Réseau structurant de transport en commun de la Ville de Québec – Construction</t>
  </si>
  <si>
    <t>Le projet de réseau structurant de transport en commun de la Ville de Québec vise à mettre en place un réseau qui favorisera une mobilité durable des citoyennes et des citoyens, qui encouragera le transfert modal, qui répondra à la demande à long terme et qui pourra s’insérer dans le milieu urbain.</t>
  </si>
  <si>
    <t>Infrastructure de transport collectif</t>
  </si>
  <si>
    <t>183</t>
  </si>
  <si>
    <t>Complexe Crémazie de la STM – Montréal – Reconstruction</t>
  </si>
  <si>
    <t>Le projet a permis la construction d’un édifice en remplacement du complexe Crémazie existant. Le nouveau bâtiment comprend un atelier principalement destiné aux activités d’entretien mécanique majeur, de fabrication, de réusinage de pièces et de formation.</t>
  </si>
  <si>
    <t>Mars 2023_x000D_
Une hausse de 2,1 M$ au coût du projet a été autorisée. Prévu à 254,5 M$, le coût est maintenant de 256,6 M$. Ainsi, la contribution du Québec passe de 90,5 M$ à 91,7 M$ et celle des partenaires, de 164,0 M$ à 164,9 M$. De plus, la modification de la date de la mise en service complète a été autorisée. Prévue en décembre 2021, elle a été reportée à décembre 2022. La mise en service complète de l’infrastructure a été réalisée au cours de l’année financière 2022‑2023. Le projet sera retiré du Tableau de bord lors de la prochaine mise à jour annuelle._x000D_
Mars 2022_x000D_
Une modification à la stratégie de financement a été autorisée. Ainsi, la contribution du Québec passe de 90,7 M$ à 90,5 M$ et celle des partenaires, de 163,8 M$ à 164,0 M$. Le coût approuvé du projet demeure le même à 254,5 M$._x000D_
Mars 2021_x000D_
Une baisse de 2,1 M$ au coût du projet a été autorisée. Initialement prévu à 256,6 M$, le coût est maintenant de 254,5 M$. Ainsi, la contribution du Québec passe de 91,3 M$ à 90,7 M$ et celle des partenaires, de 165,3 M$ à 163,8 M$. La modification de la date de la mise en service complète a été autorisée. Initialement prévue en décembre 2022, elle est devancée à décembre 2021._x000D_
Mars 2020_x000D_
La mise en service partielle de l’infrastructure a été autorisée au cours de l’année financière 2019‑2020._x000D_
Mars 2019_x000D_
Le projet a été autorisé à l’étape « En réalisation ».</t>
  </si>
  <si>
    <t>Complexe Crémazie de la STM</t>
  </si>
  <si>
    <t>184</t>
  </si>
  <si>
    <t>Avenue Souligny entre les rues Dickson et Notre‑Dame (port de Montréal) – Construction</t>
  </si>
  <si>
    <t>Le projet vise à raccorder l’extrémité ouest de l’avenue Souligny à un nouvel accès au port de Montréal, situé à proximité de la rue Notre‑Dame, afin de faciliter le transport des marchandises en reliant plus directement le port au réseau routier supérieur (autoroute 25), pour ainsi diminuer le transit de camions sur la rue Notre‑Dame. Il permettra également de désenclaver plusieurs terrains à vocation industrielle.</t>
  </si>
  <si>
    <t>Avenue Souligny</t>
  </si>
  <si>
    <t>189</t>
  </si>
  <si>
    <t>Pont Vachon (autoroute 13) entre Laval et Boisbriand – Réfection</t>
  </si>
  <si>
    <t>Construit en 1972, le pont est en bon état, mais la dalle montre des signes de dégradation et une intervention devra être réalisée pour corriger la situation.</t>
  </si>
  <si>
    <t>Pont Vachon</t>
  </si>
  <si>
    <t>191</t>
  </si>
  <si>
    <t>Métro de Montréal, programme Accessibilité des stations (phase I) – Bonification</t>
  </si>
  <si>
    <t>Le programme accessibilité des stations de métro permet d’accélérer le déploiement de l’accessibilité universelle du réseau du métro. _x000D_
Ce programme vise à : _x000D_
• Améliorer les infrastructures physiques du métro_x000D_
• Faciliter les déplacements verticaux_x000D_
• Fidéliser davantage la clientèle_x000D_
• Améliorer le service à la clientèle_x000D_
La phase II de ce projet correspond au projet « 220 ‑ Métro de Montréal, programme Accessibilité des stations (phase II) – Bonification » du Tableau de bord.</t>
  </si>
  <si>
    <t>Mars 2023_x000D_
Une hausse de 44,0 M$ au coût du projet a été autorisée. Prévu à 361,8 M$, le coût est maintenant de 405,8 M$. Ainsi, la contribution du Québec passe de 266,1 M$ à 303,7 M$ et celle des partenaires, de 95,7 M$ à 102,1 M$. De plus, la modification de la date de la mise en service complète a été autorisée. Prévue en décembre 2024, elle est reportée à décembre 2025._x000D_
Mars 2022_x000D_
Une hausse de 2,7 M$ au coût du projet a été autorisée. Prévu à 359,1 M$, le coût est maintenant de 361,8 M$. Ainsi, la contribution du Québec passe de 262,9 M$ à 266,1 M$ et celle des partenaires, de 96,2 M$ à 95,7 M$. De plus, la modification de la date de la mise en service complète a été autorisée. Prévue en décembre 2023, elle est reportée à décembre 2024._x000D_
Mars 2021_x000D_
Une hausse de 80,1 M$ au coût du projet a été autorisée. Pévu à 279,0 M$, le coût est maintenant de 359,1 M$. Ainsi, la contribution du Québec passe de 205,0 M$ à 262,9 M$ et celle des partenaires, de 74,0 M$ à 96,2 M$._x000D_
Mars 2020_x000D_
Une hausse de 69,3 M$ au coût du projet a été autorisée. Initialement prévu à 209,7 M$, le coût est maintenant de 279,0 M$. Ainsi, la contribution du Québec passe de 153,0 M$ à 205,0 M$ et celle des partenaires de 56,7 M$ à 74,0 M$._x000D_
De plus, la modification des dates de début et de fin de la mise en service a été autorisée. Initialement prévue en juin 2019, la date du début de la mise en service est reportée à novembre 2019 et la date de mise en service complète, initialement prévue en décembre 2022, est reportée à décembre 2023. De ce fait, la mise en service partielle de l’infrastructure a été autorisée au cours de l’année financière 2019‑2020.</t>
  </si>
  <si>
    <t>192</t>
  </si>
  <si>
    <t>Projet structurant de transport collectif électrique entre l’ouest de Gatineau et le centre‑ville d’Ottawa – Bonification</t>
  </si>
  <si>
    <t>Le projet vise à mettre en place un service de transport collectif électrique structurant dans le secteur ouest de la ville de Gatineau. Il favorisera la mobilité durable ainsi qu’un arrimage optimal des réseaux de transport collectif de la région métropolitaine Gatineau–Ottawa. Le projet permettra de répondre aux besoins présents et futurs des citoyens, tout en offrant un service fiable, performant et concurrentiel.</t>
  </si>
  <si>
    <t>Mars 2018_x000D_
Le projet a été autorisé à l’étape « À l’étude ».</t>
  </si>
  <si>
    <t>Société de transport de l’Outaouais</t>
  </si>
  <si>
    <t>Réseau structurant de transport collectif électrique</t>
  </si>
  <si>
    <t>Gatineau</t>
  </si>
  <si>
    <t>193</t>
  </si>
  <si>
    <t>Tunnel Dorval (autoroute 13) entre Montréal et Dorval – Réfection</t>
  </si>
  <si>
    <t>Le projet consiste notamment à l’enlèvement d’une partie des paralumes, à la modification de l’éclairage aux entrée et sortie du tunnel et au recouvrement d’une section de l’autoroute.</t>
  </si>
  <si>
    <t>Mars 2023_x000D_
Une hausse de 3,3 M$ au coût du projet a été autorisée. Initialement prévu à 75,5 M$, le coût est maintenant de 78,8 M$. _x000D_
Mars 2022_x000D_
La mise en service partielle de l’infrastructure a été autorisée au cours de l’année financière 2021‑2022._x000D_
Mars 2018_x000D_
Le projet a été autorisé à l’étape « En planification ».</t>
  </si>
  <si>
    <t>Tunnel Dorval</t>
  </si>
  <si>
    <t>De Montréal à Dorval</t>
  </si>
  <si>
    <t>197</t>
  </si>
  <si>
    <t>Autoroute 20 entre Mont‑Saint‑Hilaire et Saint‑Hyacinthe – Réfection</t>
  </si>
  <si>
    <t>Une intervention de réfection majeure en béton est nécessaire sur une portion de l’autoroute 20 entre Mont‑Saint‑Hilaire et Saint‑Hyacinthe. La chaussée, construite entre 1962 et 1964, a atteint sa durée de vie utile. Le présent projet a pour but de rétablir l’état de la chaussée pour assurer la sécurité et le confort des usagers.</t>
  </si>
  <si>
    <t>Autoroute 20</t>
  </si>
  <si>
    <t>Du Mont‑Saint‑Hilaire à Saint‑Hyacinthe</t>
  </si>
  <si>
    <t>198</t>
  </si>
  <si>
    <t>Pont Maurice‑Martel, dalle – Sorel‑Tracy – Réfection</t>
  </si>
  <si>
    <t>Le projet prévoit la réfection de la dalle du pont Maurice‑Martel (autoroute 30) à Sorel‑Tracy. Ce pont a été construit à la fin des années 60. La dalle du pont approche sa fin de vie utile. Une analyse permettra de déterminer l’ensemble des interventions à entreprendre.</t>
  </si>
  <si>
    <t>Pont Maurice‑Martel</t>
  </si>
  <si>
    <t>Sorel‑Tracy</t>
  </si>
  <si>
    <t>199</t>
  </si>
  <si>
    <t>Autoroute 55 entre Bécancour et Sainte‑Eulalie – Élargissement et réaménagement</t>
  </si>
  <si>
    <t>Le projet de réaménagement de l’autoroute 55 entre le boulevard des Acadiens, à Bécancour, et l’autoroute 20, à Sainte‑Eulalie, consiste à doubler les voies de ce tronçon de 27,1 km et à réaménager les quatre intersections à niveau. Ces travaux ont pour objectifs d’accroître la sécurité des usagers de la route ainsi que d’améliorer la fluidité de la circulation.</t>
  </si>
  <si>
    <t>Juin 2022_x000D_
Le projet a été autorisé à l’étape « En réalisation »._x000D_
Décembre 2020_x000D_
Le projet a été autorisé à l’étape « En planification »._x000D_
Mars 2017_x000D_
Le projet a été autorisé à l’étape « À l’étude ».</t>
  </si>
  <si>
    <t>17 – Centre‑du‑Québec</t>
  </si>
  <si>
    <t>Autoroute 55</t>
  </si>
  <si>
    <t>De Bécancour à Sainte‑Eulalie</t>
  </si>
  <si>
    <t>Élargissement et réaménagement</t>
  </si>
  <si>
    <t>200</t>
  </si>
  <si>
    <t>Route 170 à Saint‑Bruno et route 169 vers Alma – Construction</t>
  </si>
  <si>
    <t>Le projet constitue la cinquième et dernière étape du grand projet de lien rapide entre Alma et La Baie. Le réaménagement de la route 170 à Saint‑Bruno et de la route 169 vers Alma permet de compléter l’extrémité ouest de l’autoroute 70 en construction.</t>
  </si>
  <si>
    <t>02 – Saguenay–Lac‑Saint‑Jean</t>
  </si>
  <si>
    <t>Routes 169 et 170</t>
  </si>
  <si>
    <t>Saint‑Bruno et Alma</t>
  </si>
  <si>
    <t>201</t>
  </si>
  <si>
    <t>Université de Montréal, pavillons Roger‑Gaudry et Marie‑Victorin – Réaménagement</t>
  </si>
  <si>
    <t>Le projet consiste à réaménager les espaces laissés vacants sur le site de la montagne à la suite du déménagement de plusieurs départements dans le nouveau complexe des sciences du campus MIL, sur le site de l’ancienne gare de triage d’Outremont. Les pavillons Roger‑Gaudry et Marie‑Victorin feront l’objet de travaux qui les rendront fonctionnels et adaptés aux besoins des départements qui y seront transférés.</t>
  </si>
  <si>
    <t>Juin 2022_x000D_
Le projet a été autorisé à l’étape « En réalisation »._x000D_
Juin 2018_x000D_
Le projet a été autorisé à l’étape « En planification ».</t>
  </si>
  <si>
    <t>202</t>
  </si>
  <si>
    <t>Autoroute 30 entre Brossard et Boucherville – Élargissement</t>
  </si>
  <si>
    <t>Le projet vise à améliorer la fonctionnalité et les conditions de circulation sur l’autoroute 30 entre les autoroutes 10, à Brossard, et 20, à Boucherville. Des interventions sont requises dans cet axe pour assurer la mobilité des personnes et des marchandises en lien avec le déploiement d’importants projets comme le Réseau express métropolitain ainsi que les pôles logistiques et les zones industrialo‑portuaires découlant de la Stratégie maritime.</t>
  </si>
  <si>
    <t>Autoroute 30 </t>
  </si>
  <si>
    <t>De Brossard à Boucherville</t>
  </si>
  <si>
    <t>203</t>
  </si>
  <si>
    <t>Place Charles‑Le Moyne – Longueuil – Bonification</t>
  </si>
  <si>
    <t>Le projet vise à améliorer l’accès au secteur de la place Charles‑Le Moyne, qui comprend notamment la station de métro Longueuil–Université‑de‑Sherbrooke, à diminuer la congestion routière et à faciliter l’accès au pont Jacques‑Cartier.</t>
  </si>
  <si>
    <t>Mars 2017_x000D_
Le projet a été autorisé à l’étape « À l’étude ».</t>
  </si>
  <si>
    <t>Place Charles‑Le Moyne</t>
  </si>
  <si>
    <t>Longueuil</t>
  </si>
  <si>
    <t>204</t>
  </si>
  <si>
    <t>Voies réservées du Rapibus de la STO (phase III) – Gatineau – Prolongement</t>
  </si>
  <si>
    <t>Le projet vise le prolongement du Rapibus (système rapide par bus en site propre), du boulevard Lorrain au boulevard de l’Aéroport. Le projet a pour objectif d’assurer une desserte en transport collectif fiable et performante entre le centre‑ville et l’est de la ville. La phase II de ce projet correspond au projet « 467 ‑ Voies réservées du Rapibus de la STO (phase II) – Gatineau – Prolongement » du Tableau de bord.</t>
  </si>
  <si>
    <t>Voies réservées du Rapibus de la STO</t>
  </si>
  <si>
    <t>205</t>
  </si>
  <si>
    <t>Hôtel‑Dieu d’Arthabaska, urgence et bloc opératoire – Victoriaville – Agrandissement et réaménagement</t>
  </si>
  <si>
    <t>Le projet consiste en un agrandissement de 15 080 m², sur cinq niveaux, de l’Hôtel‑Dieu d’Arthabaska, afin d’y relocaliser principalement les services de l’urgence, du bloc opératoire, de la chirurgie d’un jour, des soins intensifs et de l’unité de retraitement des dispositifs médicaux. De plus, cet agrandissement permettra l’aménagement des nouveaux services alimentaires ainsi que le débarcadère, le garage des ambulances et l’entrée du centre de soins ambulatoires._x000D_
Ces nouveaux locaux seront situés aux abords de la rue Laurier Est et contigus à l’infrastructure existante, sur quatre niveaux, à l’exception du cinquième étage. Cet agrandissement et la relocalisation de ces services permettront principalement le réaménagement des aires libérées, sur une superficie de 7 890 m², où seront localisés le centre de soins ambulatoires et les unités d’électrophysiologie médicale et d’électrocardiologie, de même que de physiologie respiratoire et d’inhalothérapie, ainsi qu’une partie des cliniques externes. De plus, des aires de soutien, telles que des vestiaires et une partie des services alimentaires, seront également réaménagées.</t>
  </si>
  <si>
    <t>Juin 2022_x000D_
Le projet a été autorisé à l’étape « En réalisation »._x000D_
Décembre 2020_x000D_
Le projet a été autorisé à l’étape « En planification »._x000D_
Octobre 2016_x000D_
Le projet a été autorisé à l’étape « À l’étude ».</t>
  </si>
  <si>
    <t>Hôtel‑Dieu d’Arthabaska</t>
  </si>
  <si>
    <t>Victoriaville</t>
  </si>
  <si>
    <t>206</t>
  </si>
  <si>
    <t>Palais de justice de Roberval – Réfection et agrandissement</t>
  </si>
  <si>
    <t>Le projet comprend la réfection et l’agrandissement du bâtiment actuel ainsi que la démolition de l’ancien établissement de détention. Cela permettra de faciliter l’accessibilité pour la population aux services judiciaires. _x000D_
Le projet vise à mettre aux normes le bâtiment et à ajouter des locaux grâce à un agrandissement. _x000D_
Les principaux occupants de l’édifice sont le ministère de la Justice, le ministère de la Sécurité publique et le Directeur des poursuites criminelles et pénales.</t>
  </si>
  <si>
    <t>Mars 2021_x000D_
La modification des dates de début et de fin de la mise en service a été autorisée. Initialement, elles étaient respectivement prévues en novembre 2021 et en février 2023. Elles sont reportées en juin 2022 et en décembre 2023._x000D_
Juillet 2019_x000D_
Le projet a été autorisé à l’étape « En réalisation »._x000D_
Mai 2017_x000D_
Le projet a été autorisé à l’étape « En planification ».</t>
  </si>
  <si>
    <t>Palais de justice de Roberval</t>
  </si>
  <si>
    <t>Roberval</t>
  </si>
  <si>
    <t>Réfection et agrandissement</t>
  </si>
  <si>
    <t>207</t>
  </si>
  <si>
    <t>Infrastructures portuaires – Traverse Sorel‑Tracy–Saint‑Ignace‑de‑Loyola – Maintien et bonification</t>
  </si>
  <si>
    <t>Les investissements prévus à ce projet majeur de modernisation permettront à la traverse Sorel‑Tracy–Saint‑Ignace‑de‑Loyola, qui connaît déjà une forte affluence, de s’inscrire davantage comme un axe de transport maritime structurant situé dans la proche banlieue métropolitaine._x000D_
Le projet vise entre autres à rénover les infrastructures portuaires existantes à Sorel‑Tracy et à Saint‑Ignace‑de‑Loyola._x000D_
Aussi, il est requis d’augmenter la capacité de la traverse afin de répondre à la demande actuelle et future.</t>
  </si>
  <si>
    <t>Société des traversiers du Québec</t>
  </si>
  <si>
    <t>14 – Lanaudière; 16 – Montérégie</t>
  </si>
  <si>
    <t>Infrastructures portuaires</t>
  </si>
  <si>
    <t>Sorel‑Tracy et Saint‑Ignace‑de‑Loyola</t>
  </si>
  <si>
    <t>208</t>
  </si>
  <si>
    <t>Autoroute 50 entre L’Ange‑Gardien et Mirabel – Élargissement et réaménagement</t>
  </si>
  <si>
    <t>Le projet vise à améliorer la fluidité et la sécurité de l’axe autoroutier sur l’ensemble du tronçon, entre L’Ange‑Gardien et Mirabel. Ce projet de bonification comprend la séparation des chaussées, le doublement des voies, pour les sections à chaussée unique, par la construction d’une nouvelle chaussée au nord de la chaussée existante.</t>
  </si>
  <si>
    <t>Décembre 2020_x000D_
Le projet a été autorisé à l’étape « En planification ».
_x000D_
Septembre 2019_x000D_
Le projet « Amélioration de l’autoroute 50 entre Gatineau et Mirabel » a été scindé en deux projets distincts. Ainsi, le présent projet renommé « 208 ‑ Autoroute 50 entre L’Ange‑Gardien et Mirabel – Bonification » demeure « À l’étude » et le projet « 319 ‑ Autoroute 50 entre Gatineau et L’Ange‑Gardien – Élargissement » est maintenant « En planification ».</t>
  </si>
  <si>
    <t>07 – Outaouais; 15 – Laurentides</t>
  </si>
  <si>
    <t>Autoroute 50</t>
  </si>
  <si>
    <t>De L’Ange‑Gardien à Mirabel</t>
  </si>
  <si>
    <t>209</t>
  </si>
  <si>
    <t>Tunnel entre Québec et Lévis – Construction</t>
  </si>
  <si>
    <t>Le projet du tunnel entre Québec et Lévis a pour objectif d’optimiser les déplacements entre les deux rives en réduisant la congestion aux heures de pointe, en maximisant le transport des marchandises et en favorisant l’utilisation du transport collectif.</t>
  </si>
  <si>
    <t>Mars 2019_x000D_
Le projet a été autorisé à l’étape « En planification ».</t>
  </si>
  <si>
    <t>Tunnel</t>
  </si>
  <si>
    <t>211</t>
  </si>
  <si>
    <t>Autoroute de l’Aluminium (autoroute 70) entre le chemin de la Grande‑Anse et l’arrondissement de La Baie – Saguenay–Lac‑Saint‑Jean – Construction</t>
  </si>
  <si>
    <t>Le projet concerne la phase II du parachèvement de l’autoroute de l’Aluminium (autoroute 70) entre les arrondissements de Chicoutimi et de La Baie, à Saguenay. Globalement, ces travaux s’intègrent au grand projet de lien routier entre Alma et l’arrondissement de La Baie, qui vise à assurer des déplacements plus efficaces et sécuritaires. La phase II concerne un tronçon d’environ 6,9 km entre le chemin de la Grande‑Anse et l’arrondissement de La Baie.</t>
  </si>
  <si>
    <t>Mars 2022_x000D_
Le projet a été autorisé à l’étape « En réalisation »._x000D_
Juillet 2018_x000D_
Le projet a été autorisé à l’étape « En planification »._x000D_
Mars 2017_x000D_
Le projet a été autorisé à l’étape « À l’étude ».</t>
  </si>
  <si>
    <t>Autoroute de l’Aluminium (autoroute 70)</t>
  </si>
  <si>
    <t>De Grande‑Anse à La Baie</t>
  </si>
  <si>
    <t>216</t>
  </si>
  <si>
    <t>Pont entre Tadoussac et Baie‑Sainte‑Catherine – Bonification</t>
  </si>
  <si>
    <t>La route 138 et la traverse de Tadoussac–Baie‑Sainte‑Catherine, exploitée par la Société des traversiers du Québec (STQ), constituent le principal lien de transport routier entre la région de la Côte‑Nord et le reste du Québec. La création d’un lien routier continu qui permet d’enjamber la rivière Saguenay entre Baie‑Sainte‑Catherine et Tadoussac fait actuellement l’objet d’études.</t>
  </si>
  <si>
    <t>03 – Capitale‑Nationale; 09 – Côte‑Nord</t>
  </si>
  <si>
    <t>Pont entre Tadoussac et Baie‑Sainte‑Catherine</t>
  </si>
  <si>
    <t>De Tadoussac à Baie‑Sainte‑Catherine</t>
  </si>
  <si>
    <t>217</t>
  </si>
  <si>
    <t xml:space="preserve">Autoroute 15, chaussée et voies réservées – Laval et Boisbriand – Réfection et aménagement </t>
  </si>
  <si>
    <t>Le projet a pour objectif d’améliorer la mobilité dans la grande région montréalaise. Il consiste à refaire la chaussée de la portion lavalloise de l’autoroute 15 et à mettre en place des voies réservées à Laval et sur la couronne nord pour améliorer la desserte en transport collectif. Le projet est arrimé à celui de la reconstruction du pont Gédéon‑Ouimet, également situé dans l’axe de l’autoroute 15, entre Laval et Boisbriand.</t>
  </si>
  <si>
    <t>Autoroute 15</t>
  </si>
  <si>
    <t>Réfection et aménagement</t>
  </si>
  <si>
    <t>218</t>
  </si>
  <si>
    <t>Route 117 entre Labelle et Rivière‑Rouge – Élargissement</t>
  </si>
  <si>
    <t>Le projet a pour objectif d’améliorer la fluidité et la sécurité de la route 117 dans les Laurentides, entre Labelle et Rivière‑Rouge. Le projet vise l’élargissement à quatre voies de la route 117 actuelle. Cette route nationale relie plusieurs régions administratives québécoises et constitue un axe majeur vers le nord‑ouest de la province.</t>
  </si>
  <si>
    <t>Mars 2022_x000D_
Le projet a été autorisé à l’étape « En réalisation »._x000D_
Décembre 2020_x000D_
Le projet a été autorisé à l’étape « En planification »._x000D_
Mars 2018_x000D_
Le projet a été autorisé à l’étape « À l’étude ».</t>
  </si>
  <si>
    <t>Route 117</t>
  </si>
  <si>
    <t>De Labelle à Rivière‑Rouge</t>
  </si>
  <si>
    <t>220</t>
  </si>
  <si>
    <t>Métro de Montréal, programme Accessibilité des stations (phase II) – Bonification</t>
  </si>
  <si>
    <t>Le programme accessibilité des stations de métro permet d’accélérer le déploiement de l’accessibilité universelle du réseau du métro. La phase II de ce programme prévoit rendre universellement accessible un minimum de 10 nouvelles stations d’ici 2026._x000D_
 Ce programme vise à : _x000D_
• Améliorer les infrastructures physiques du métro_x000D_
• Faciliter les déplacements verticaux_x000D_
• Fidéliser davantage la clientèle_x000D_
• Améliorer le service à la clientèle_x000D_
La phase I de ce projet correspond au projet « 191 ‑ Métro de Montréal, programme Accessibilité des stations (phase I) – Bonification » du Tableau de bord.</t>
  </si>
  <si>
    <t>Mars 2023_x000D_
Une modification à la stratégie de financement a été autorisée. Ainsi, la contribution du Québec passe de 173,4 M$ à 182,2 M$ et celle des partenaires, de 143,3 M$ à 134,6 M$. Le coût approuvé du projet demeure le même à 316,7 M$._x000D_
Mars 2022_x000D_
Le projet a été autorisé à l’étape « En réalisation »._x000D_
Mars 2018_x000D_
Le projet a été autorisé à l’étape « En planification ».</t>
  </si>
  <si>
    <t>221</t>
  </si>
  <si>
    <t>Mesures prioritaires pour le transport collectif sur le boulevard Guillaume‑Couture – Lévis – Aménagement</t>
  </si>
  <si>
    <t>Le projet prévoit l’implantation de mesures prioritaires pour le transport collectif. Il a pour objectif de favoriser une mobilité durable et d’améliorer la fluidité de la circulation. Il vise principalement la mise en place de voies réservées au transport collectif, au covoiturage et aux taxis afin de permettre une plus grande fluidité pour tous les usagers près des principaux pôles de déplacements situés sur l’axe du boulevard Guillaume‑Couture.</t>
  </si>
  <si>
    <t>Juin 2023_x000D_
Une hausse de 36,7 M$ au coût du projet a été autorisée. Initialement prévu à 112,4 M$, le coût est maintenant de 149,1 M$. Ainsi, la contribution du Québec passe de 51,1 M$ à 82,1 M$ et celle des partenaires, de 61,3 M$ à 67,0 M$. De plus, une modification des dates de mise en service partielle et complète de l’infrastructure a été autorisée. Initialement prévues en août 2023 et en octobre 2025, elles sont désormais prévues en août 2025 et en juin 2027._x000D_
Mars 2022_x000D_
Le projet a été autorisé à l’étape « En réalisation »._x000D_
Mars 2018_x000D_
Le projet a été autorisé à l’étape « En planification ».</t>
  </si>
  <si>
    <t>Société de transport de Lévis</t>
  </si>
  <si>
    <t>Infrastructure de transport collectif ‑ boulevard Guillaume‑Couture</t>
  </si>
  <si>
    <t>Aménagement</t>
  </si>
  <si>
    <t>224</t>
  </si>
  <si>
    <t>Centre de transport Bellechasse de la STM – Montréal – Construction</t>
  </si>
  <si>
    <t>Le projet vise à construire un centre de transport qui remplacera l’actuel centre de transport Saint‑Denis, qui est en fin de vie utile. Ce nouveau bâtiment permettra à la Société de transport de Montréal de mieux répondre à ses besoins opérationnels actuels et futurs, et ce, dans l’optique d’améliorer le service offert à sa clientèle.</t>
  </si>
  <si>
    <t>Mars 2023_x000D_
Une hausse de 214,1 M$ au coût du projet a été autorisée. Initialement prévu à 370,3 M$, le coût est maintenant de 584,4 M$. Ainsi, la contribution du Québec passe de 263,5 M$ à 441,9 M$ et celle des partenaires, de 106,8 M$ à 142,5 M$. De plus, la modification de la date de la mise en service complète a été autorisée. Prévue en janvier 2023, elle est reportée à septembre 2024._x000D_
Mars 2022_x000D_
Une modification à la stratégie de financement a été autorisée. Ainsi, la contribution du Québec passe de 259,4 M$ à 263,5 M$ et celle des partenaires, de 110,9 M$ à 106,8 M$. Le coût approuvé du projet demeure le même à 370,3 M$. De plus, la modification de la date de la mise en service a été autorisée. Initialement prévue en janvier 2022, elle est reportée à janvier 2023._x000D_
Mars 2021_x000D_
Le projet a été autorisé à l’étape « En réalisation »._x000D_
Mars 2019_x000D_
Le projet a été autorisé à l’étape « En planification ».</t>
  </si>
  <si>
    <t>Centre de transport Bellechasse de la STM</t>
  </si>
  <si>
    <t>225</t>
  </si>
  <si>
    <t>Hôpital Royal Victoria – Montréal – Maintien</t>
  </si>
  <si>
    <t>Le projet consiste à analyser différents scénarios de mise aux normes et de requalification des bâtiments de l’ancien hôpital Royal Victoria, qui se trouve dans le site patrimonial du Mont‑Royal. Le plan de rénovation doit notamment prévoir qu’une partie de l’espace sera utilisée pour combler les besoins de l’Université McGill, dont le campus est situé à proximité.</t>
  </si>
  <si>
    <t>Juin 2018_x000D_
Le projet a été autorisé à l’étape « À l’étude ».</t>
  </si>
  <si>
    <t>Hôpital Royal Victoria</t>
  </si>
  <si>
    <t>226</t>
  </si>
  <si>
    <t>Garage de la STL (phase IV) – Laval – Construction</t>
  </si>
  <si>
    <t>Le projet consiste en la construction d’un garage conçu en fonction de l’introduction de différents types d’autobus ce qui en permettra l’entretien. La conception de la construction sera faite en fonction de l’occupation de toute la surface du terrain. Ainsi, les espaces de stationnement, de circulation, de ravitaillement, d’entreposage et d’entretien des autobus seront optimisés afin de ne pas affecter les futurs développements alors qu’à terme, le terrain sera utilisé à son plein potentiel.</t>
  </si>
  <si>
    <t>Mars 2023_x000D_
Une hausse de 62,0 M$ au coût du projet a été autorisée. Initialement prévu à 247,2 M$, le coût est maintenant de 309,2 M$. Ainsi, la contribution du Québec passe de 142,9 M$ à 195,0 M$ et celle des partenaires, de 104,3 M$ à 114,2 M$._x000D_
Mars 2022_x000D_
Le projet a été autorisé à l’étape « En réalisation »._x000D_
Mars 2019_x000D_
Le projet a été autorisé à l’étape « En planification ».</t>
  </si>
  <si>
    <t>Société de transport de Laval</t>
  </si>
  <si>
    <t>13 – Laval</t>
  </si>
  <si>
    <t>Garage de la STL</t>
  </si>
  <si>
    <t>Laval</t>
  </si>
  <si>
    <t>227</t>
  </si>
  <si>
    <t>Réseau ferroviaire de la Gaspésie entre Matapédia et Caplan – Réfection et reconstruction</t>
  </si>
  <si>
    <t>Le projet visait principalement à reconstruire les deux structures qui surplombent la rivière Cascapédia, afin de permettre le transport ferroviaire sans limites de charge.</t>
  </si>
  <si>
    <t>Mars 2021_x000D_
La modification de la date de la mise en service complète a été autorisée. Initialement prévue en novembre 2021, elle a été devancée à décembre 2020. La mise en service complète de l’infrastructure a été autorisée au cours de l’année financière 2020‑2021._x000D_
Mars 2019_x000D_
Le projet a été autorisé à l’étape « En réalisation ».</t>
  </si>
  <si>
    <t>11 – Gaspésie–Îles‑de‑la‑Madeleine</t>
  </si>
  <si>
    <t>Réseau ferroviaire de la Gaspésie</t>
  </si>
  <si>
    <t>De Matapédia à Caplan</t>
  </si>
  <si>
    <t>Réfection et reconstruction</t>
  </si>
  <si>
    <t>228</t>
  </si>
  <si>
    <t>Réseau ferroviaire de la Gaspésie entre Caplan et Port‑Daniel–Gascons – Réfection et reconstruction</t>
  </si>
  <si>
    <t>Le projet vise la reprise du transport ferroviaire des marchandises et des personnes entre Caplan et Port‑Daniel – Gascons. Les interventions consistent principalement en la réfection ou la reconstruction de ponts et de ponceaux, le déplacement de la voie à Port‑Daniel – Gascons ainsi qu’en des travaux de protection contre l’érosion et la submersion côtière.</t>
  </si>
  <si>
    <t>Juin 2023_x000D_
Une modification de la portée du projet a été autorisée par l’ajout d’interventions ainsi que par l’ajout de travaux pour contrer l’érosion. De plus, une hausse de 200,8 M$ au coût du projet a été autorisée. Initialement prévu à 98,9 M$, le coût est maintenant de 299,7 M$. Ainsi, la contribution du Québec passe de 96,9 M$ à 290,5 M$ et celle des partenaires, de 2,0 M$ à  9,2 M$. Finalement, une modification de la date de la mise en service complète a été autorisée. Initialement prévue en novembre 2022, elle est reportée à décembre 2024._x000D_
Décembre 2019_x000D_
Le projet a été autorisé à l’étape « En réalisation »._x000D_
Juillet 2018_x000D_
Le projet a été autorisé à l’étape « En planification ».</t>
  </si>
  <si>
    <t>De Caplan à Port‑Daniel–Gascons</t>
  </si>
  <si>
    <t>229</t>
  </si>
  <si>
    <t>Réseau ferroviaire de la Gaspésie entre Port‑Daniel–Gascons et Gaspé – Réfection et reconstruction</t>
  </si>
  <si>
    <t>Le projet vise la reprise du transport ferroviaire des marchandises et des personnes entre Port‑Daniel – Gascons et Gaspé. Les interventions consistent principalement en des travaux de structures, dont la reconstruction ou la réparation de ponts, de ponceaux circulaires en acier et de murs de soutènement. Des travaux de voie sont également prévus, dont la remise en état de la voie ferrée sur 127 km, la reconstruction ou la réparation de section d’enrochement et de passages à niveau. Finalement, des travaux de génie civil sont prévus, dont le remplacement de ponceaux et le déplacement de voies.</t>
  </si>
  <si>
    <t>Juin 2023_x000D_
Le projet a été autorisé à l’étape « En réalisation »._x000D_
Décembre 2019_x000D_
Le projet a été autorisé à l’étape « En planification ».</t>
  </si>
  <si>
    <t>De Port‑Daniel–Gascons à Gaspé</t>
  </si>
  <si>
    <t>230</t>
  </si>
  <si>
    <t>Hôtel‑Dieu de Québec – Maintien</t>
  </si>
  <si>
    <t>En septembre 2013, le gouvernement du Québec a autorisé l’implantation d’un nouveau complexe hospitalier (NCH) sur le site de l’hôpital de l’Enfant‑Jésus (HEJ) afin de solutionner les problématiques de vétusté des installations de L’Hôtel‑Dieu de Québec (HDQ). À la suite des mises en service successives des composantes du projet de NCH prévues à la fin 2020 jusqu’en 2026, toutes les activités cliniques actuellement situées sur le site de I’HDQ seront transférées vers le site de l’HEJ._x000D_
Le projet vise donc à déterminer la meilleure option immobilière pour les bâtiments libérés à savoir une réutilisation ou une disposition de ceux‑ci. Le maintien d’un grand nombre de travailleurs dans le secteur du Vieux‑Québec afin de conserver l’activité économique et sociale de cet arrondissement demeure une priorité du ministère de la Santé.</t>
  </si>
  <si>
    <t>Mai 2018_x000D_
Le projet a été autorisé à l’étape « À l’étude ».</t>
  </si>
  <si>
    <t>Hôtel‑Dieu de Québec</t>
  </si>
  <si>
    <t>232</t>
  </si>
  <si>
    <t>Hôpital de Chicoutimi, bloc opératoire – Saguenay – Agrandissement</t>
  </si>
  <si>
    <t>Le projet consiste principalement à moderniser le bloc opératoire, la clinique de préadmission et l’unité de retraitement des dispositifs médicaux. Les agrandissements envisagés permettront aux cliniciens de travailler dans un environnement moderne, fonctionnel et adapté aux normes actuelles. Pour les patients de la région, le projet améliorera l’accessibilité à la chirurgie, tout en offrant un meilleur confort pré et postopératoire. Il est prévu d’agrandir et de réaménager certains bâtiments existants, de démolir une aile, d’ériger un nouveau bâtiment de logistique ainsi que de construire un stationnement étagé.</t>
  </si>
  <si>
    <t>Décembre 2021_x000D_
Le projet a été autorisé à l’étape « En planification »._x000D_
Août 2013_x000D_
Le projet a été autorisé à l’étape « À l’étude ».</t>
  </si>
  <si>
    <t>Centre intégré universitaire de santé et de services sociaux du Saguenay–Lac‑Saint‑Jean</t>
  </si>
  <si>
    <t>Hôpital de Chicoutimi</t>
  </si>
  <si>
    <t>Saguenay</t>
  </si>
  <si>
    <t>Agrandissement</t>
  </si>
  <si>
    <t>233</t>
  </si>
  <si>
    <t>Hôpital du Centre‑de‑la‑Mauricie, urgence – Shawinigan – Maintien et bonification</t>
  </si>
  <si>
    <t>Le projet consiste à réaliser des travaux majeurs d’immobilisation, soit l’agrandissement et le réaménagement de l’urgence, incluant l’ajout d’une unité de soins intensifs._x000D_
Le projet vise à optimiser le fonctionnement de l’urgence, à disposer de locaux conformes favorisant la sécurité des patients et du personnel ainsi que les bonnes pratiques en matière de prévention et de contrôle des infections nosocomiales.</t>
  </si>
  <si>
    <t>Hôpital du Centre‑de‑la‑Mauricie</t>
  </si>
  <si>
    <t>Shawinigan</t>
  </si>
  <si>
    <t>234</t>
  </si>
  <si>
    <t>Hôpital Maisonneuve‑Rosemont, complexe hospitalier – Montréal – Construction, agrandissement et réaménagement</t>
  </si>
  <si>
    <t>Le projet vise principalement la modernisation des installations de l’hôpital Maisonneuve‑Rosemont qui connaît, dans plusieurs de ses pavillons des problèmes importants de vétusté fonctionnelle et physique. _x000D_
Il vise aussi à augmenter la capacité d’accueil en fonction des besoins cliniques reconnus par le ministère de la Santé et des Services sociaux notamment par l’ajout de 202 lits. Ainsi, une nouvelle construction accueillera la totalité des lits en chambres individuelles.</t>
  </si>
  <si>
    <t>Août 2021_x000D_
Le projet a été autorisé à l’étape « En planification ».</t>
  </si>
  <si>
    <t>Construction, agrandissement et réaménagement</t>
  </si>
  <si>
    <t>235</t>
  </si>
  <si>
    <t>Hôpital général du Lakeshore, urgence – Pointe‑Claire – Agrandissement</t>
  </si>
  <si>
    <t>Le projet vise la construction d’un agrandissement localisé sur la portion nord du site de l’hôpital général du Lakeshore pour accueillir une nouvelle urgence de 42 civières, une unité d’hospitalisation brève de 12 lits et une unité d’intervention brève de 6 lits. Ces travaux contribueront à l’amélioration des conditions de pratique et de l’offre de services médicaux à la population desservie. Ils permettront notamment une prestation optimale sur les plans de la qualité, de l’accessibilité, de la fonctionnalité, de l’organisation des soins, de la sécurité, de la prévention et du contrôle des infections, de l’efficience et de l’efficacité des services rendus grâce aux nouveaux environnements de travail.</t>
  </si>
  <si>
    <t>Juin 2023_x000D_
Le projet a été autorisé à l’étape « En planification »._x000D_
Mars 2018_x000D_
Le projet a été autorisé à l’étape « À l’étude ».</t>
  </si>
  <si>
    <t>Centre intégré universitaire de santé et de services sociaux de l’Ouest‑de‑l’Île‑de‑Montréal</t>
  </si>
  <si>
    <t>Hôpital général du Lakeshore</t>
  </si>
  <si>
    <t>Pointe‑Claire</t>
  </si>
  <si>
    <t>236</t>
  </si>
  <si>
    <t>Hôpital général juif (phase IV) – Montréal – Réaménagement et agrandissement</t>
  </si>
  <si>
    <t>Le projet vise le réaménagement des locaux de l’hôpital général juif, particulièrement ceux laissés vacants, dans les pavillons B, C, D et G, à la suite du déménagement des activités dans le pavillon K. L’agrandissement de la cour intérieure, entre les pavillons H et K, pour l’installation d’une nouvelle pharmacie est également prévu._x000D_
_x000D_
La réalisation de ces travaux permettra, entre autres, la suppression des chambres de trois et quatre lits, qui seront converties en chambres individuelles et doubles. Le réaménagement de secteurs qui présentent des déficiences fonctionnelles majeures, comme l’imagerie médicale, la pharmacie, l’endoscopie et l’unité de santé mentale, sera également réalisé.</t>
  </si>
  <si>
    <t>Juin 2022_x000D_
Le projet a été autorisé à l’étape « En réalisation »._x000D_
Août 2020_x000D_
Le projet a été autorisé à l’étape « En planification »._x000D_
Juillet 2018_x000D_
Le Centre intégré universitaire de santé et de services sociaux du Centre‑Ouest‑de‑l’Île‑de‑Montréal a été autorisé à demeurer gestionnaire de son projet, et ce, en association avec la Société québécoise des infrastructures.</t>
  </si>
  <si>
    <t>Centre intégré universitaire de santé et de services sociaux du Centre‑Ouest‑de‑l’Île‑de‑Montréal</t>
  </si>
  <si>
    <t>Centre intégré universitaire de santé et de services sociaux du Centre‑Ouest‑de‑l’Île‑de‑Montréal en association avec la Société québécoise des infrastructures</t>
  </si>
  <si>
    <t>Hôpital général juif</t>
  </si>
  <si>
    <t>Réaménagement et agrandissement</t>
  </si>
  <si>
    <t>237</t>
  </si>
  <si>
    <t>Centre hospitalier de St. Mary, unités de soins – Montréal – Reconstruction et réaménagement</t>
  </si>
  <si>
    <t>Le projet du centre hospitalier de St. Mary a pour objectif de moderniser les unités de soins, plus précisément à augmenter la proportion de chambres individuelles. En effet, les unités de soins sont actuellement dotées de chambres à occupation double, triple, voire quadruple, pour l’unité de médecine interne._x000D_
Les travaux consisteront en la démolition et la reconstruction du pavillon E afin d’augmenter sa superficie. Un réaménagement mineur du pavillon A est prévu et constituera un espace de jonction entre la reconstruction et le pavillon principal.</t>
  </si>
  <si>
    <t>Janvier 2022_x000D_
Le projet a été autorisé à l’étape « En planification »._x000D_
Novembre 2017_x000D_
Le projet a été autorisé à l’étape « À l’étude ».</t>
  </si>
  <si>
    <t>Centre hospitalier de St. Mary</t>
  </si>
  <si>
    <t>238</t>
  </si>
  <si>
    <t>Hôpital de la Cité‑de‑la‑Santé, centre de la famille et unités de soins – Laval – Maintien et bonification</t>
  </si>
  <si>
    <t>Le projet a pour objectif de moderniser plusieurs secteurs de l’hôpital de la Cité‑de‑la‑santé de Laval, dont le centre de la famille qui regroupera les unités de pédiatrie, les activités ambulatoires, la néonatalogie, un bloc obstétrical et les chambres TARP (travail‑accouchement‑récupération‑ post‑partum). Le projet inclut également la modernisation de l’unité d’intervention brève et les unités de soins de médecine‑chirurgie.</t>
  </si>
  <si>
    <t>Centre intégré de santé et de services sociaux de Laval</t>
  </si>
  <si>
    <t>Hôpital de la Cité‑de‑la‑santé</t>
  </si>
  <si>
    <t>239</t>
  </si>
  <si>
    <t>Hôpital Charles‑Le Moyne, bloc opératoire et chirurgie d’un jour – Longueuil – Agrandissement et réaménagement</t>
  </si>
  <si>
    <t>Le projet consiste en un agrandissement qui permettra d’accueillir une nouvelle unité de bloc opératoire de seize salles d’opération (huit salles de chirurgie générale, six salles de chirurgie spécialité, une salle hybride pour les chirurgies vasculaires et une salle pour les urgences) et un bloc de deux salles de chirurgie mineure. L’aménagement d’une nouvelle unité de retraitement des dispositifs médicaux et d’une nouvelle unité de soins intensifs est aussi prévu._x000D_
De plus, une unité d’intervention brève en santé mentale ainsi qu’une unité d’hospitalisation brève sont intégrées au projet. Celui‑ci inclut aussi l’acquisition et l’aménagement d’un tomographe à émission de positrons, l’ajout d’un nouvel appareil d’IRM et la relocalisation de la médecine nucléaire. Un laboratoire associé sera également implanté dans cet hôpital._x000D_
Le projet vise à résoudre des problèmes liés à l’exigüité des locaux actuels et à leur vétusté importante.</t>
  </si>
  <si>
    <t>Hôpital Charles‑Le Moyne</t>
  </si>
  <si>
    <t>240</t>
  </si>
  <si>
    <t>Hôpital Pierre‑Boucher, urgence et unité d’hospitalisation brève – Longueuil – Agrandissement</t>
  </si>
  <si>
    <t>Le projet consiste en la construction d’un nouveau pavillon en vue d’accueillir l’urgence, l’unité d’hospitalisation brève ainsi que des espaces polyvalents. Ces travaux permettront de répondre à la demande toujours croissante de la population de la région et de résoudre la problématique fonctionnelle et le manque de capacité du bâtiment.</t>
  </si>
  <si>
    <t>Juillet 2023_x000D_
Le projet a été autorisé à l’étape « En planification »._x000D_
Mars 2018_x000D_
Le projet a été autorisé à l’étape « À l’étude ».</t>
  </si>
  <si>
    <t>Centre intégré de santé et de services sociaux de la Montérégie‑Est</t>
  </si>
  <si>
    <t>Hôpital Pierre‑Boucher</t>
  </si>
  <si>
    <t>246</t>
  </si>
  <si>
    <t>Édifice pour la Délégation générale du Québec à Paris – Réfection et réaménagement</t>
  </si>
  <si>
    <t>Le projet consiste à rénover et à réaménager l’immeuble actuel de la Délégation générale du Québec à Paris, situé au 66, rue Pergolèse._x000D_
Les travaux de rénovation et de mise aux normes du bâtiment, dans le respect du patrimoine architectural français, visent à pourvoir la Délégation générale de toutes les commodités requises pour la tenue d’activités de mise en valeur de l’image d’un Québec innovant, créatif et prospectif.</t>
  </si>
  <si>
    <t>Mars 2023_x000D_
La modification de la date de la mise en service complète a été autorisée. Initialement prévue en mars 2024, elle est reportée à juin 2024._x000D_
Mars 2022_x000D_
Le projet a été autorisé à l’étape « En réalisation »._x000D_
Mars 2021_x000D_
Le projet a été autorisé à l’étape « En planification ».</t>
  </si>
  <si>
    <t>Ministre des Relations internationales et de la Francophonie</t>
  </si>
  <si>
    <t>Ministère des Relations internationales et de la Francophonie</t>
  </si>
  <si>
    <t>18 – Hors Québec</t>
  </si>
  <si>
    <t>Édifice pour la Délégation générale du Québec</t>
  </si>
  <si>
    <t>Paris</t>
  </si>
  <si>
    <t>247</t>
  </si>
  <si>
    <t>Hôtel‑Dieu de Lévis, blocs endoscopique et opératoire et services logistiques – Agrandissement et réaménagement</t>
  </si>
  <si>
    <t>Le projet vise à résoudre les problèmes de manque d’espace et de vétusté du bloc opératoire, de l’unité d’endoscopie et de l’unité de retraitement des dispositifs médicaux de l’Hôtel‑Dieu de Lévis. _x000D_
L’agrandissement prévu consiste en : _x000D_
• Un nouveau pavillon clinique de quatre étages qui accueillera le bloc opératoire, l’unité d’endoscopie et l’unité de retraitement des dispositifs médicaux; _x000D_
• Un nouveau pôle logistique pour les services de réapprovisionnement, de réception décentralisée des échantillons, de gestion des déchets, de buanderie et de lingerie ainsi que pour la morgue.</t>
  </si>
  <si>
    <t>Juin 2021_x000D_
Le projet a été autorisé à l’étape « En planification ».</t>
  </si>
  <si>
    <t>248</t>
  </si>
  <si>
    <t>École de technologie supérieure, complexe Dow – Montréal – Maintien</t>
  </si>
  <si>
    <t>Le projet vise à répondre à l’accroissement de la clientèle qui fréquente l’École de technologie supérieure et à résorber son déficit d’espace à long terme, reconnu par le Ministère. Différentes options sont envisagées, notamment la démolition et la reconstruction du complexe Dow, dont l’École de technologie supérieure est propriétaire, afin de répondre à cet objectif.</t>
  </si>
  <si>
    <t>École de technologie supérieure</t>
  </si>
  <si>
    <t>249</t>
  </si>
  <si>
    <t>Hôpital général de Montréal, unité de soins – Maintien</t>
  </si>
  <si>
    <t>À la suite de la construction du centre universitaire de santé McGill, ses activités ont été regroupées sur deux sites : le campus hospitalier Glen et l’hôpital général de Montréal. Ainsi, la consolidation des activités de l’hôpital général nécessite des rénovations importantes de ce dernier afin de le rendre conforme aux normes actuelles. Le projet vise prioritairement à moderniser le bloc opératoire, l’unité de retraitement des dispositifs médicaux et l’urgence. Le projet devrait aussi permettre l’amélioration des services ambulatoires, des services généraux ainsi que des unités de soins qui sont dotés d’une grande proportion de chambres à occupation multiple.</t>
  </si>
  <si>
    <t>Février 2023_x000D_
La modification du gestionnaire de projet a été autorisée. Initialement assurée par la Société québécoise des infrastructures, la gestion du projet sera réalisée par le centre universitaire de santé McGill en association avec la Société québécoise des infrastructures._x000D_
Juillet 2018_x000D_
Le projet a été autorisé à l’étape « À l’étude ».</t>
  </si>
  <si>
    <t>Centre universitaire de santé McGill en association avec la Société québécoise des infrastructures</t>
  </si>
  <si>
    <t>Hôpital général de Montréal</t>
  </si>
  <si>
    <t>250</t>
  </si>
  <si>
    <t>Hôpital régional de Saint‑Jérôme, plateau technique chirurgical – Construction, agrandissement et réaménagement</t>
  </si>
  <si>
    <t>Le projet vise la modernisation du plateau technique chirurgical de l’hôpital de Saint‑Jérôme, à savoir le bloc opératoire, la chirurgie d’un jour, la chirurgie mineure, la clinique de la douleur, l’endoscopie et l’unité de retraitement des dispositifs médicaux afin de garantir le maintien de la qualité et de la sécurité des services._x000D_
_x000D_
La solution immobilière sera érigée sur le site actuel de l’hôpital.</t>
  </si>
  <si>
    <t>Juillet 2021_x000D_
Le projet a été autorisé à l’étape « En planification »._x000D_
Juillet 2018_x000D_
Le projet a été autorisé à l’étape « À l’étude ».</t>
  </si>
  <si>
    <t>251</t>
  </si>
  <si>
    <t>Hôpital du Sacré‑Cœur de Montréal, bloc opératoire et unités de soins (phase III) – Maintien et bonification</t>
  </si>
  <si>
    <t>Le projet consiste en la troisième phase du plan directeur immobilier. Il vise la mise aux normes, tant fonctionnelle que technique, du corps principal de l’hôpital du Sacré‑Cœur de Montréal, afin de répondre aux exigences en vigueur pour le bâtiment ainsi qu’en matière de prestation de soins et de services de santé. Il s’agit de corriger des problèmes du bloc opératoire, de la chirurgie d’un jour, des unités de soins de santé cardiovasculaire et de l’unité de retraitement des dispositifs médicaux.</t>
  </si>
  <si>
    <t>Juillet 2018_x000D_
Le projet a été autorisé à l’étape « À l’étude ».</t>
  </si>
  <si>
    <t>253</t>
  </si>
  <si>
    <t>École secondaire Louis‑Philippe‑Paré du centre de services scolaire des Grandes‑Seigneuries – Châteauguay – Reconstruction et agrandissement</t>
  </si>
  <si>
    <t>Le complexe Louis‑Philippe‑Paré regroupe actuellement l’école secondaire Louis‑Philippe‑Paré et le centre de formation professionnelle de Châteauguay._x000D_
La construction de l’école secondaire Louis‑Philippe‑Paré du centre de services scolaire des Grandes‑Seigneuries vise à remplacer l’école actuelle qui sera démolie en raison de problèmes de vétusté. Afin de réduire le déficit d’espace reconnu par le Ministère, 750 places‑élèves additionnelles sont prévues. Ainsi, la capacité d’accueil de l’école sera de 2 512 places‑élèves._x000D_
Pour sa part, l’école de formation professionnelle de Châteauguay est en construction (voir projet 495).</t>
  </si>
  <si>
    <t>Mars 2022_x000D_
Une hausse de 27,4 M$ au coût du projet a été autorisée. Initialement prévu à 343,6 M$, le coût est maintenant de 371,0 M$. Ainsi, la contribution du Québec passe de 337,1 M$ à 364,5 M$ et celle des partenaires demeure à 6,5 M$._x000D_
Mars 2021_x000D_
Le projet a été autorisé à l’étape « En réalisation »._x000D_
Juillet 2020_x000D_
Le projet « Complexe Louis‑Philippe‑Paré du centre de services scolaire des Grandes‑Seigneuries – Châteauguay – Agrandissement et réaménagement » a été scindé en deux projets distincts. Les nouveaux projets : « 253 ‑ École secondaire Louis‑Philippe‑Paré du centre de services scolaire des Grandes‑Seigneuries – Châteauguay – Construction » et « 495 ‑ École de formation professionnelle de Châteauguay du centre de services scolaire des Grandes‑Seigneuries – Construction » sont autorisés à l’étape « En planification »._x000D_
Décembre 2019_x000D_
Le projet a été autorisé à l’étape « En planification »._x000D_
Août 2018_x000D_
Le projet a été autorisé à l’étape « À l’étude ».</t>
  </si>
  <si>
    <t>Ministre de l’Éducation</t>
  </si>
  <si>
    <t>Centre de services scolaire des Grandes‑Seigneuries</t>
  </si>
  <si>
    <t>Éducation</t>
  </si>
  <si>
    <t>École secondaire Louis‑Philippe‑Paré du centre de services scolaire des Grandes‑Seigneuries</t>
  </si>
  <si>
    <t>Châteauguay</t>
  </si>
  <si>
    <t>Reconstruction et agrandissement</t>
  </si>
  <si>
    <t>254</t>
  </si>
  <si>
    <t>École primaire du centre de services scolaire de Montréal (site du Grand‑Séminaire) – Construction</t>
  </si>
  <si>
    <t>Le projet consiste en la construction d’une école primaire, à Montréal, sur le site du Grand‑Séminaire, dans l’arrondissement Ville‑Marie, sur le territoire du centre de services scolaire de Montréal. Afin de réduire le déficit d’espace reconnu par le Ministère, vingt‑neuf classes sont prévues.</t>
  </si>
  <si>
    <t>Novembre 2021_x000D_
Le centre de services scolaire de Montréal a été autorisé à demeurer gestionnaire du projet, et ce, en association avec la Société québécoise des infrastructures._x000D_
Août 2018_x000D_
Le projet a été autorisé à l’étape « En planification ».</t>
  </si>
  <si>
    <t>Centre de services scolaire de Montréal</t>
  </si>
  <si>
    <t>Centre de services scolaire de Montréal en association avec la Société québécoise des infrastructures</t>
  </si>
  <si>
    <t>École primaire du centre de services scolaire de Montréal</t>
  </si>
  <si>
    <t>256</t>
  </si>
  <si>
    <t>Polytechnique Montréal – Acquisition, agrandissement et réaménagement</t>
  </si>
  <si>
    <t>Le projet consiste en l’acquisition, par Polytechnique, de la partie du pavillon J.‑Armand‑Bombardier appartenant à l’Université de Montréal, l’immeuble étant actuellement détenu en copropriété par les deux établissements. Il vise ensuite l’agrandissement et le réaménagement de ce même bâtiment. La solution immobilière privilégiée prévoit également la construction d’un lien souterrain avec le pavillon principal, ainsi que la réhabilitation d’une partie de celui‑ci. Au total, une partie significative (7 500 m² nets, dont plus de 4 000 m² en laboratoires de recherche) du déficit d’espace reconnu par le ministère de l’Enseignement supérieur, évalué, en 2020, à 24 600 m² nets à long terme, devrait être comblée.</t>
  </si>
  <si>
    <t>Juin 2022_x000D_
Le projet a été autorisé à l’étape « En planification »._x000D_
Août 2018_x000D_
Le projet a été autorisé à l’étape « À l’étude ».</t>
  </si>
  <si>
    <t>Polytechnique Montréal</t>
  </si>
  <si>
    <t>Polytechnique Montréal en association avec la Société québécoise des infrastructures</t>
  </si>
  <si>
    <t>Acquisition, agrandissement et réaménagement</t>
  </si>
  <si>
    <t>257</t>
  </si>
  <si>
    <t>Université du Québec en Outaouais, campus de Gatineau – Bonification</t>
  </si>
  <si>
    <t>Le projet vise à réunifier les activités d’enseignement et de recherche afin de renforcer le volet recherche de l’Université, à bonifier l’offre de formation, à accroître la capacité d’accueil pour de nouveaux étudiants et étudiantes et à diminuer les coûts d’exploitation et de fonctionnement des installations.</t>
  </si>
  <si>
    <t>Août 2018_x000D_
Le projet a été autorisé à l’étape « À l’étude ».</t>
  </si>
  <si>
    <t>Université du Québec en Outaouais</t>
  </si>
  <si>
    <t>259</t>
  </si>
  <si>
    <t>Édifice Gérard‑D.‑Levesque – Québec – Réfection et réaménagement</t>
  </si>
  <si>
    <t>L’édifice Gérard‑D.‑Levesque, situé au 12 rue Saint‑Louis à Québec, constitue un joyau du patrimoine construit en 1883 qui abrite le ministère des Finances depuis 1987. Il présente aujourd’hui plusieurs composantes vétustes qui ne répondent plus aux normes actuelles. Le projet vise la réalisation, sur l’ensemble du bâtiment de 12 700 m², des travaux de restauration, de mise aux normes ainsi que de réaménagement afin que l’occupation de la superficie de l’immeuble soit optimisée et que l’implantation pérenne du télétravail soit favorisée.</t>
  </si>
  <si>
    <t>Avril 2022_x000D_
Le projet a été autorisé à l’étape « En réalisation »._x000D_
Janvier 2021_x000D_
Le projet a été autorisé à l’étape « En planification »._x000D_
Décembre 2018_x000D_
Le projet a été autorisé à l’étape « À l’étude ».</t>
  </si>
  <si>
    <t>Édifice Gérard‑D.‑Levesque</t>
  </si>
  <si>
    <t>260</t>
  </si>
  <si>
    <t>Centre de formation professionnelle 24‑Juin du centre de services scolaire de la Région‑de‑Sherbrooke – Bonification</t>
  </si>
  <si>
    <t>Le projet consiste principalement en l’agrandissement et le réaménagement du bâtiment principal du centre de formation professionnelle 24‑Juin du centre de services scolaire de la Région‑de‑Sherbrooke. Les travaux permettront d’avoir la capacité d’accueillir les étudiants de tous les programmes d’études offerts.</t>
  </si>
  <si>
    <t>Janvier 2019_x000D_
Le projet a été autorisé à l’étape « À l’étude ».</t>
  </si>
  <si>
    <t>Centre de services scolaire de la Région‑de‑Sherbrooke</t>
  </si>
  <si>
    <t>Centre de formation professionnelle 24‑Juin du centre de services scolaire de la Région‑de‑Sherbrooke</t>
  </si>
  <si>
    <t>261</t>
  </si>
  <si>
    <t>École primaire‑secondaire FACE du centre de services scolaire de Montréal – Réfection et réaménagement</t>
  </si>
  <si>
    <t>Le projet consiste à effectuer des travaux de réfection majeure et de mise en conformité sur le bâtiment, nécessitant la relocalisation temporaire des élèves._x000D_
Ces travaux permettront d’assurer la sécurité des installations.</t>
  </si>
  <si>
    <t>Janvier 2019_x000D_
Le projet a été autorisé à l’étape « En planification ».</t>
  </si>
  <si>
    <t>École primaire‑secondaire FACE du centre de services scolaire de Montréal</t>
  </si>
  <si>
    <t>262</t>
  </si>
  <si>
    <t>École secondaire de la Magdeleine du centre de services scolaire des Grandes‑Seigneuries – La Prairie – Agrandissement et réaménagement</t>
  </si>
  <si>
    <t>Le projet consiste en l’agrandissement et le réaménagement de l’école secondaire de la Magdeleine du centre de services scolaire des Grandes‑Seigneuries à La Prairie. Afin de réduire le déficit d’espace reconnu par le Ministère, 816 places‑élèves additionnelles sont prévues. Ainsi, la capacité d’accueil de l’école sera de 2 761 places‑élèves.</t>
  </si>
  <si>
    <t>Décembre 2019_x000D_
Le projet a été autorisé à l’étape « En planification »._x000D_
Janvier 2019_x000D_
Le projet a été autorisé à l’étape « À l’étude ».</t>
  </si>
  <si>
    <t>École secondaire de la Magdeleine du centre de services scolaire des Grandes‑Seigneuries</t>
  </si>
  <si>
    <t>La Prairie</t>
  </si>
  <si>
    <t>263</t>
  </si>
  <si>
    <t>École primaire‑secondaire du centre de services scolaire Marguerite‑Bourgeoys – Montréal (arrondissement de Verdun) – Construction</t>
  </si>
  <si>
    <t>Le projet consiste en la construction d’une école primaire‑secondaire à L’Île‑des‑Sœurs, sur le territoire du centre de services scolaire Marguerite‑Bourgeoys. Afin de réduire le déficit d’espace reconnu par le Ministère, vingt‑quatre classes d’enseignement primaire et 900 places‑élèves d’enseignement secondaire sont prévues.</t>
  </si>
  <si>
    <t>Centre de services scolaire Marguerite‑Bourgeoys</t>
  </si>
  <si>
    <t>École primaire‑secondaire du centre de services scolaire Marguerite‑Bourgeoys</t>
  </si>
  <si>
    <t>264</t>
  </si>
  <si>
    <t>Hôpital de Saint‑Eustache, urgence et unités de soins – Maintien et bonification</t>
  </si>
  <si>
    <t>Le projet vise la modernisation de l’urgence, soit l’ajout de civières, et de l’unité d’intervention brève en santé mentale afin de répondre à la demande toujours croissante de la population de la région et de résoudre les problèmes de vétusté fonctionnelle et technique.</t>
  </si>
  <si>
    <t>Hôpital de Saint‑Eustache</t>
  </si>
  <si>
    <t>Saint‑Eustache</t>
  </si>
  <si>
    <t>265</t>
  </si>
  <si>
    <t>Centre de santé régional Eeyou‑Eenou – Chisasibi – Construction</t>
  </si>
  <si>
    <t>Le projet consiste à construire un nouveau bâtiment sur le site de l’actuelle école James Bay Eeyou qui sera démolie. _x000D_
Ce nouvel hôpital, répondant aux plus récentes normes en vigueur, permettra d’offrir à la population les services requis dans un environnement adéquat et sécuritaire, favorisant une architecture en harmonie avec les valeurs cries. L’hôpital régional, d’une capacité de 52 lits, offrira des activités ambulatoires ainsi que plusieurs services diagnostiques et thérapeutiques.</t>
  </si>
  <si>
    <t>Juin 2021_x000D_
Le projet a été autorisé à l’étape « En planification »._x000D_
Janvier 2019_x000D_
Le projet a été autorisé à l’étape « À l’étude ».</t>
  </si>
  <si>
    <t xml:space="preserve">Conseil cri de la santé et des services sociaux de la Baie James </t>
  </si>
  <si>
    <t>Conseil cri de la santé et des services sociaux de la Baie James en association avec la Société québécoise des infrastructures</t>
  </si>
  <si>
    <t>Centre de santé régional Eeyou‑Eenou</t>
  </si>
  <si>
    <t>Chisasibi</t>
  </si>
  <si>
    <t>266</t>
  </si>
  <si>
    <t>Route 138 – Traverse Tadoussac–Baie‑Sainte‑Catherine – Réaménagement</t>
  </si>
  <si>
    <t>Le projet prévoit un réaménagement des voies de circulation pour un nouveau traversier reliant Tadoussac et Baie‑Sainte‑Catherine.</t>
  </si>
  <si>
    <t>Tadoussac et Baie‑Sainte‑Catherine</t>
  </si>
  <si>
    <t>268</t>
  </si>
  <si>
    <t>Autoroute 40 (Félix‑Leclerc), direction est, entre Kirkland et Baie‑D’Urfé – Reconstruction</t>
  </si>
  <si>
    <t>Le projet visait à maintenir le niveau de service des infrastructures routières de l’autoroute 40 en direction est, du boulevard des Anciens‑Combattants au boulevard Saint‑Charles, à Senneville, Sainte‑Anne‑de‑Bellevue, Baie‑D’Urfé et Kirkland. Les dalles de béton existantes ont atteint leur durée de vie utile. Le projet consistait à les reconstruire et à assurer une qualité de roulement aux usagers de la route.</t>
  </si>
  <si>
    <t>Mars 2023_x000D_
La modification de la date de la mise en service complète a été autorisée. Initialement prévue en décembre 2022, elle est reportée à décembre 2025. De plus, une hausse de 7,3 M$ au coût du projet a été autorisée. Initialement prévu à 103,5 M$, le coût est maintenant de 110,8 M$._x000D_
Mars 2022_x000D_
Le projet a été autorisé à l’étape « En réalisation »._x000D_
Mars 2019_x000D_
Le projet a été autorisé à l’étape « En planification ».</t>
  </si>
  <si>
    <t>Autoroute 40 (Félix‑Leclerc)</t>
  </si>
  <si>
    <t>De Kirkland à Baie‑D’Urfé</t>
  </si>
  <si>
    <t>271</t>
  </si>
  <si>
    <t>Pont d’étagement du chemin des Quatre‑Bourgeois au‑dessus de l’autoroute 73 – Québec – Reconstruction</t>
  </si>
  <si>
    <t>Le projet consiste en la reconstruction complète des structures situées sur le chemin des Quatre‑Bourgeois, puisqu’elles ont atteint leur durée de vie utile. Cela permettra de mettre aux normes le dégagement de ces structures, ce qui autorisera le transport hors norme sur l’autoroute Henri‑IV, et d’y inclure l’aménagement nécessaire au réseau structurant du transport en commun prévu par la Ville de Québec.</t>
  </si>
  <si>
    <t>Mars 2023_x000D_
Une hausse de 0,4 M$ au coût du projet a été autorisée. Prévu à 86,6 M$, le coût est maintenant de 87,0 M$. Ainsi, la contribution du Québec passe de 81,7 M$ à 81,8 M$ et celle des partenaires passe de 4,9 M$ à 5,2 M$. _x000D_
Mars 2022_x000D_
Une hausse de 2,1 M$ au coût du projet a été autorisée. Initialement prévu à 84,5 M$, le coût est maintenant de 86,6 M$. Ainsi, la contribution du Québec passe de 77,7 M$ à 81,7 M$ et celle des partenaires, de 6,8 M$ à 4,9 M$. De plus, la mise en service partielle de l’infrastructure a été autorisée au cours de l’année financière 2021‑2022._x000D_
Mars 2021_x000D_
Le projet a été autorisé à l’étape « En réalisation »._x000D_
Mars 2019_x000D_
Le projet a été autorisé à l’étape « En planification ».</t>
  </si>
  <si>
    <t>Pont d’étagement du chemin des Quatre‑Bourgeois</t>
  </si>
  <si>
    <t>273</t>
  </si>
  <si>
    <t>Route d’Obedjiwan entre La Tuque et Lac‑Ashuapmushuan – Réaménagement et élargissement</t>
  </si>
  <si>
    <t>Le projet vise à améliorer la qualité et la sécurité de la route d’accès à la communauté autochtone d’Obedjiwan, qui débute sur la route 167. Il est issu d’un plan d’intervention qui vise à corriger la géométrie de cinq secteurs déficients et à élargir à deux voies les huit ponts existants afin de permettre la circulation dans les deux sens sur toute la route. Au terme du projet, dix ponts seront construits, dont quatre seront situés à l’intérieur de deux nouveaux tracés.</t>
  </si>
  <si>
    <t>Mars 2022_x000D_
La modification de la date de la mise en service complète a été autorisée. Prévue en décembre 2024, elle est reportée à décembre 2025. De plus, l’autorisation de la mise en service partielle remonte à l’année financière 2016‑2017._x000D_
Mars 2020_x000D_
La modification de la date de la mise en service complète a été autorisée. Initialement prévue en décembre 2022, elle est reportée à décembre 2024._x000D_
Mars 2019_x000D_
Le projet a été autorisé à l’étape « En réalisation ».</t>
  </si>
  <si>
    <t>02 – Saguenay–Lac‑Saint‑Jean; 04 – Mauricie</t>
  </si>
  <si>
    <t>Route Obedjiwan</t>
  </si>
  <si>
    <t>De La Tuque au Lac‑Ashuapmushuan</t>
  </si>
  <si>
    <t>Réaménagement et élargissement</t>
  </si>
  <si>
    <t>274</t>
  </si>
  <si>
    <t>Autoroute 13 entre Saint‑Eustache et Mirabel – Bonification</t>
  </si>
  <si>
    <t>Le projet vise la mise en œuvre d’une solution de transport dans le secteur situé dans le prolongement de l’autoroute 13 afin d’améliorer les déplacements au nord de l’autoroute 640.</t>
  </si>
  <si>
    <t>Mars 2019_x000D_
Le projet a été autorisé à l’étape « À l’étude ».</t>
  </si>
  <si>
    <t>Autoroute 13</t>
  </si>
  <si>
    <t>De Saint‑Eustache à Mirabel</t>
  </si>
  <si>
    <t>276</t>
  </si>
  <si>
    <t>Réseau de mesures préférentielles en transport collectif – Région métropolitaine de Montréal – Bonification</t>
  </si>
  <si>
    <t>Le projet vise à développer et déployer une planification d’un réseau métropolitain intégré et flexible de mesures préférentielles et de systèmes de transport intelligent accueillant des autobus et du covoiturage. Cette planification s’inscrit dans la volonté d’optimiser la desserte en transport collectif des pôles d’activités dans la région métropolitaine de Montréal et par le fait même d’améliorer l’efficacité des réseaux de transport des personnes et des marchandises sur l’ensemble du territoire québécois.</t>
  </si>
  <si>
    <t>Mars 2022_x000D_
Le nom du projet a été modifié. Initialement, il se nommait : « Voies réservées sur les autoroutes 13, 20, 25, 440, 640 et la route 116 – Région métropolitaine de Montréal – Bonification »._x000D_
Mars 2019_x000D_
Le projet a été autorisé à l’étape « À l’étude ».</t>
  </si>
  <si>
    <t>Autoroutes 13, 20, 25, 440, 640 et la route 116</t>
  </si>
  <si>
    <t>277</t>
  </si>
  <si>
    <t>Route 132 entre Delson, Sainte‑Catherine et Saint‑Constant – Bonification</t>
  </si>
  <si>
    <t>Le projet consiste à réaménager un tronçon de la route 132 et vise notamment à améliorer l’offre de transport collectif et actif afin d’appuyer le réaménagement urbain en bordure du corridor routier.</t>
  </si>
  <si>
    <t>Route 132</t>
  </si>
  <si>
    <t>Delson, Sainte‑Catherine et Saint‑Constant</t>
  </si>
  <si>
    <t>278</t>
  </si>
  <si>
    <t>Projets structurants de transport collectif électrique dans les axes du boulevard Taschereau et du prolongement de la ligne jaune du réseau de métro – Bonification</t>
  </si>
  <si>
    <t>Le projet vise l’implantation d’un mode structurant de transport collectif dans l’axe du boulevard Taschereau et dans l’axe du prolongement de la ligne jaune permettant de répondre aux besoins de mobilité de l’agglomération de la ville de Longueuil et de la couronne sud, dans l’optique d’offrir une alternative concurrentielle à l’utilisation de l’automobile.</t>
  </si>
  <si>
    <t>Juillet 2020_x000D_
Le projet d’implantation de transport collectif structurant dans l’axe prolongement de la ligne jaune du métro à Longueuil a été fusionné au projet d’implantation d’un mode de transport collectif structurant sur le boulevard Taschereau, afin de créer le présent projet._x000D_
Mars 2019_x000D_
Le projet a été autorisé à l’étape « À l’étude ».</t>
  </si>
  <si>
    <t>Infrastructure de transport collectif électrique</t>
  </si>
  <si>
    <t>279</t>
  </si>
  <si>
    <t>Projet structurant de transport collectif électrique pour relier le Sud‑Ouest de Montréal au centre‑ville – Bonification</t>
  </si>
  <si>
    <t>Le projet vise l’implantation d’un mode structurant de transport collectif qui desservira le sud‑ouest jusqu’au centre‑ville de Montréal.</t>
  </si>
  <si>
    <t>Mars 2021_x000D_
Une modification à la portée du projet a été autorisée. En effet, les tronçons pour relier l’Est et le Nord‑Est de Montréal au centre‑ville, initialement inclus au présent projet, sont retirés puisque le gouvernement en confiera la gestion à CDPQ Infra. Ainsi, seul le tronçon reliant le sud‑ouest au centre‑ville fait dorénavant partie du présent projet._x000D_
Mars 2020_x000D_
Le projet de transport collectif structurant dans l’est de Montréal qui incluait la branche Nord‑Est et qui était déjà à l’étude a été fusionné avec celui nouvellement mis l’étude, soit l’ajout de la branche reliant le Sud‑Ouest au centre‑ville de Montréal._x000D_
Mars 2019_x000D_
Le projet a été autorisé à l’étape « À l’étude ».</t>
  </si>
  <si>
    <t xml:space="preserve">Autorité régionale de transport métropolitain </t>
  </si>
  <si>
    <t>282</t>
  </si>
  <si>
    <t>Centre de transport Anjou de la STM – Montréal – Agrandissement</t>
  </si>
  <si>
    <t>Le projet vise l’agrandissement du centre de transport Anjou de la Société de transport de Montréal, afin qu’il soit en mesure de gérer des autobus supplémentaires. Cet agrandissement sera également conçu avec l’intégration des requis nécessaires à la recharge des autobus électriques, en prévision de la mise en œuvre de l’électrification du réseau d’autobus.</t>
  </si>
  <si>
    <t>Mars 2023_x000D_
La modification de la date de la mise en service complète a été autorisée. Prévue en juillet 2022, elle est reportée à avril 2023._x000D_
Mars 2022_x000D_
Une hausse de 0,2 M$ au coût du projet a été autorisée. Initialement prévu à 79,0 M$, le coût est maintenant de 79,2 M$. Ainsi, la contribution du Québec passe de 58,2 M$ à 58,6 M$ et celle des partenaires, de 20,8 M$ à 20,6 M$. De plus, la modification des dates de début et de fin de la mise en service a été autorisée. Initialement, elles étaient respectivement prévues en mars 2020 et en décembre 2021. Elles sont reportées en mai 2021 et en juillet 2022._x000D_
Mars 2021_x000D_
La mise en service partielle de l’infrastructure a été autorisée au cours de l’année financière 2020‑2021._x000D_
Mars 2020_x000D_
Le projet « Agrandissement de trois des centres de transport pour les autobus de la Société de transport de Montréal (Anjou, Legendre et Saint‑Laurent) » soit scindé en trois projets distincts._x000D_
Les projets « 329 ‑ Centre de transport Legendre de la STM – Montréal – Agrandissement » et le projet « 332 ‑ Centre de transport Saint‑Laurent de la STM – Montréal – Agrandissement » sont également diffusés à l’étape « En planification »._x000D_
Mars 2019_x000D_
Le projet a été autorisé à l’étape « En planification ».</t>
  </si>
  <si>
    <t>Centre de transport Anjou de la STM</t>
  </si>
  <si>
    <t>284</t>
  </si>
  <si>
    <t>Réseau de trains de banlieue d’exo, locomotives diesel – Région métropolitaine de Montréal – Remplacement</t>
  </si>
  <si>
    <t>Le projet consiste à remplacer, dans une première phase, 10 locomotives F59PH âgées de 30 ans, et dans une seconde, 11 locomotives F59PHI qui atteindront leur fin de vie utile d’ici 2028. Les nouvelles locomotives permettront d’augmenter le nombre de voitures par train tout en respectant les normes environnementales EPA Tier 4.</t>
  </si>
  <si>
    <t>Mars 2023_x000D_
Une hausse de 2,5 M$ au coût du projet a été autorisée. Initialement prévu à 204,8 M$, le coût est maintenant de 207,3 M$. Ainsi, la contribution du Québec demeure à 153,6 M$ et celle des partenaires passe de 51,2 M$ à 53,7 M$. De plus, la modification de la date de la mise en service complète a été autorisée. Initialement prévue en décembre 2026, elle est devancée à mars 2025._x000D_
Mars 2022_x000D_
Le projet a été autorisé à l’étape « En réalisation »._x000D_
Avril 2019_x000D_
Le projet a été autorisé à l’étape « En planification ».</t>
  </si>
  <si>
    <t>285</t>
  </si>
  <si>
    <t>Réseau de trains de banlieue d’exo, voitures passagers (type 2000) – Région métropolitaine de Montréal – Acquisition</t>
  </si>
  <si>
    <t>Le projet comprend la conception, la fabrication et la livraison de 20 voitures additionnelles qui ont fait l’objet d’une levée d’options prévues dans le contrat initial (Projet 137 du Tableau de bord). Ces voitures permettront de rétablir la réserve opérationnelle, ce qui simplifiera les programmes de maintien des voitures des séries 2000 et 3000 tout en assurant le maintien de nos opérations. À terme, elles seront également utilisées pour remplacer les voitures des séries 2000 et 3000 qui auront atteint leur fin de vie utile.</t>
  </si>
  <si>
    <t>Mars 2023_x000D_
Une baisse de 26,2 M$ au coût du projet a été autorisée. Prévu à 92,2 M$, le coût est maintenant de 66,0 M$. Ainsi, la contribution du Québec passe de 66,4 M$ à 47,9 M$ et celle des partenaires, de 25,8 M$ à 18,1 M$. De plus, la modification de la date de la mise en service complète a été autorisée. Initialement prévue en mars 2023, elle est reportée à juin 2025._x000D_
Mars 2022_x000D_
Une hausse de 26,6 M$ au coût du projet a été autorisée. Initialement prévu à 65,6 M$, le coût est maintenant de 92,2 M$. Ainsi, la contribution du Québec passe de 49,2 M$ à 66,4 M$ et celle des partenaires, de 16,4 M$ à 25,8 M$._x000D_
Mars 2021_x000D_
Le projet a été autorisé à l’étape « En réalisation »._x000D_
Avril 2019_x000D_
Le projet a été autorisé à l’étape « En planification ».</t>
  </si>
  <si>
    <t>Acquisition</t>
  </si>
  <si>
    <t>286</t>
  </si>
  <si>
    <t>Autoroute 20 entre la route du Président‑Kennedy et l’accès au pont Pierre‑Laporte – Lévis – Élargissement</t>
  </si>
  <si>
    <t>Le projet consiste en l’ajout d’une 3e voie de circulation sur l’autoroute 20, dans les deux directions, pour améliorer la sécurité et la fluidité entre l’échangeur 325 (Président‑Kennedy) et les accès sud aux ponts Pierre‑Laporte et de Québec. Cet ajout est préconisé afin de limiter la densité de trafic qui est très élevée aux heures de pointe du matin et du soir.</t>
  </si>
  <si>
    <t>Mars 2023_x000D_
Une hausse de 9,9 M$ au coût du projet a été autorisée. Initialement prévu à 70,3 M$, le coût est maintenant de 80,2 M$.De plus, la modification des dates de la mise en service partielle et complète a été autorisée. Initialement, elles étaient respectivement prévues en août 2022 et en novembre 2026. Elles sont reportées en décembre 2025 et en décembre 2028._x000D_
Mars 2022_x000D_
Le projet a été autorisé à l’étape « En réalisation »._x000D_
Mars 2019_x000D_
Le projet a été autorisé à l’étape « En planification ».</t>
  </si>
  <si>
    <t>287</t>
  </si>
  <si>
    <t>Centre hospitalier affilié universitaire de l’Outaouais, complexe hospitalier – Gatineau – Construction</t>
  </si>
  <si>
    <t>Le projet consiste en la construction d’un centre hospitalier de 600 lits sur un site localisé dans le parc industriel, à la jonction du boulevard des Carrières et de l’autoroute de la Gatineau (A‑5). Les deux hôpitaux actuels, soit de Hull et de Gatineau, sont occupés au maximum de leur capacité et ne peuvent répondre à la demande sans cesse croissante. De plus, les hôpitaux de la région de l’Outaouais sont confrontés, depuis plusieurs années, à d’importantes limitations physiques. 
Au terme du projet, l’offre de service aux citoyens, dans la région de l’Outaouais, sera bonifiée de 240 lits.</t>
  </si>
  <si>
    <t>Juin 2022_x000D_
Le projet a été autorisé à l’étape « En planification »._x000D_
Mars 2019_x000D_
Le projet a été autorisé à l’étape « À l’étude ».</t>
  </si>
  <si>
    <t>Centre intégré de santé et de services sociaux de l’Outaouais</t>
  </si>
  <si>
    <t>Centre hospitalier affilié universitaire de l’Outaouais</t>
  </si>
  <si>
    <t>290</t>
  </si>
  <si>
    <t>Pavillon Sainte‑Famille – Ville‑Marie – Agrandissement et réaménagement</t>
  </si>
  <si>
    <t>Le projet consistait en un réaménagement et un agrandissement du Pavillon Sainte‑Famille afin de répondre aux besoins des secteurs suivants: l’unité d’urgence, l’unité des soins intensifs, le bloc opératoire, l’endoscopie, l’unité de retraitement des dispositifs médicaux, les consultations externes, l’hémato‑oncologie et les laboratoires. La superficie brute construite du projet est de 3 621 m² en agrandissement (aile D) rectangulaire sur trois niveaux (sous‑sol, rez‑de‑chaussée et 1er étage).</t>
  </si>
  <si>
    <t>Mars 2023_x000D_
La modification de la date de la mise en service complète a été autorisée. Prévue en août 2022, elle a été devancée à mars 2022. La mise en service complète de l’infrastructure a été faite au cours de l’année financière 2022‑2023. Le projet sera retiré du Tableau de bord lors de la prochaine mise à jour annuelle._x000D_
Mars 2022_x000D_
La mise en service partielle de l’infrastructure a été autorisée au cours de l’année financière 2021‑2022._x000D_
Mars 2021_x000D_
La modification des dates de début et de fin de la mise en service a été autorisée. Respectivement prévues en janvier 2021 et novembre 2021, elles sont maintenant prévues en août 2021 et août 2022._x000D_
Avril 2019_x000D_
Le projet a été autorisé à l’étape « En réalisation ».</t>
  </si>
  <si>
    <t>Centre intégré de santé et de services sociaux de l’Abitibi‑Témiscamingue</t>
  </si>
  <si>
    <t>Pavillon Sainte‑Famille</t>
  </si>
  <si>
    <t>Ville‑Marie</t>
  </si>
  <si>
    <t>291</t>
  </si>
  <si>
    <t>Hôpital Fleury, urgence – Montréal – Agrandissement et réaménagement</t>
  </si>
  <si>
    <t>Le projet consiste à agrandir et à moderniser l’unité d’urgence afin de résoudre plusieurs problèmes connus, soit des locaux et des espaces hors‑normes et inadaptés aux nouveaux modes de prestation de soins et aux technologies médicales.</t>
  </si>
  <si>
    <t>Décembre 2020_x000D_
Le projet a été autorisé à l’étape « En planification »._x000D_
Mai 2019_x000D_
Le projet a été autorisé à l’étape « À l’étude ».</t>
  </si>
  <si>
    <t>Hôpital Fleury</t>
  </si>
  <si>
    <t>292</t>
  </si>
  <si>
    <t>École secondaire du centre de services scolaire Marguerite‑Bourgeoys – Montréal (arrondissement de Saint‑Laurent) – Réaménagement</t>
  </si>
  <si>
    <t>Le projet consiste en un réaménagement des bâtiments existants acquis de la congrégation des Sœurs de Sainte‑Croix situés à Montréal, dans l’arrondissement de Saint‑Laurent, sur le territoire du centre de services scolaire Marguerite‑Bourgeoys. Afin de réduire le déficit d’espace reconnu par le Ministère, 1 908 places‑élèves sont prévues.</t>
  </si>
  <si>
    <t>École secondaire du centre de services scolaire Marguerite‑Bourgeoys</t>
  </si>
  <si>
    <t>293</t>
  </si>
  <si>
    <t>École secondaire du centre de services scolaire des Premières‑Seigneuries – Québec (arrondissement de Charlesbourg) – Construction</t>
  </si>
  <si>
    <t>Le projet consiste en la construction d’une école secondaire sur le territoire du centre de services scolaire des Premières‑Seigneuries à Québec, dans l’arrondissement de Charlesbourg. Afin de réduire le déficit d’espace reconnu par le Ministère, 1 256 places‑élèves seront construites.</t>
  </si>
  <si>
    <t>Mars 2022_x000D_
Une hausse de 8,1 M$ au coût du projet a été autorisée. Initialement prévu à 166,3 M$, le coût est maintenant de 174,4 M$._x000D_
Mars 2021_x000D_
Le projet a été autorisé à l’étape « En réalisation »._x000D_
Décembre 2019_x000D_
Le projet a été autorisé à l’étape « En planification »._x000D_
Juin 2019_x000D_
Le projet a été autorisé à l’étape « À l’étude ».</t>
  </si>
  <si>
    <t>Centre de services scolaire des Premières‑Seigneuries</t>
  </si>
  <si>
    <t>École secondaire du centre de services scolaire des Premières‑Seigneuries</t>
  </si>
  <si>
    <t>294</t>
  </si>
  <si>
    <t>École secondaire du centre de services scolaire Marguerite‑Bourgeoys – Montréal (arrondissement de LaSalle) – Construction</t>
  </si>
  <si>
    <t>Le projet consiste en la construction d’une école secondaire sur le territoire du centre de services scolaire Marguerite‑Bourgeoys à Montréal, dans l’arrondissement de LaSalle. Afin de réduire le déficit d’espace reconnu par le Ministère, 1 024 places‑élèves seront construites.</t>
  </si>
  <si>
    <t>Mars 2022_x000D_
Une hausse de 3,1 M$ au coût du projet a été autorisée. Initialement prévu à 150,8 M$, le coût est maintenant de 153,9 M$. Ainsi, la contribution du Québec passe de 150,8 M$ à 153,1 M$ et une contribution des partenaires de 0,8 M$ est maintenant prévue. De plus, la modification de la date de la mise en service a été autorisée. Initialement prévue en septembre 2022, elle est reportée à septembre 2023._x000D_
Juin 2020_x000D_
Le projet a été autorisé à l’étape « En réalisation »._x000D_
Juin 2019_x000D_
Le projet a été autorisé à l’étape « En planification ».</t>
  </si>
  <si>
    <t>295</t>
  </si>
  <si>
    <t>École secondaire du centre de services scolaire Marguerite‑Bourgeoys – Montréal (arrondissement de L’Île‑Bizard–Sainte‑Geneviève) – Construction</t>
  </si>
  <si>
    <t>Le projet consiste en la construction d’une école secondaire à Montréal dans le secteur Sainte‑Geneviève, sur le territoire du centre de services scolaire Marguerite‑Bourgeoys. Afin de réduire le déficit d’espace reconnu par le Ministère, 913 places‑élèves sont prévues.</t>
  </si>
  <si>
    <t>296</t>
  </si>
  <si>
    <t>École secondaire du centre de services scolaire de la Pointe‑de‑l’Île – Montréal (arrondissement d’Anjou) – Construction</t>
  </si>
  <si>
    <t>Le projet consiste en la construction d’une école secondaire sur le territoire du centre de services scolaire de la Pointe‑de‑l’Île à Montréal, dans l’arrondissement d’Anjou. Afin de réduire le déficit d’espace reconnu par le Ministère, 1 863 places‑élèves seront construites.</t>
  </si>
  <si>
    <t>Mars 2022_x000D_
Une hausse de 15,9 M$ au coût du projet a été autorisée. Initialement prévu à 226,5 M$, le coût est maintenant de 242,4 M$._x000D_
Mars 2021_x000D_
Le projet a été autorisé à l’étape « En réalisation »._x000D_
Décembre 2019_x000D_
Le projet a été autorisé à l’étape « En planification »._x000D_
Juin 2019_x000D_
Le projet a été autorisé à l’étape « À l’étude ».</t>
  </si>
  <si>
    <t>Centre de services scolaire de la Pointe‑de‑l’Île</t>
  </si>
  <si>
    <t>École secondaire du centre de services scolaire de la Pointe‑de‑l’Île</t>
  </si>
  <si>
    <t>297</t>
  </si>
  <si>
    <t>École secondaire du centre de services scolaire de la Pointe‑de‑l’Île – Montréal (arrondissement de Montréal‑Nord) – Construction</t>
  </si>
  <si>
    <t>Le projet consiste en la construction d’une école secondaire sur le territoire du centre de services scolaire de la Pointe‑de‑l’Île à Montréal, dans l’arrondissement de Montréal‑Nord. Afin de réduire le déficit d’espace reconnu par le Ministère, 1 706 places‑élèves seront construites.</t>
  </si>
  <si>
    <t>Mars 2022_x000D_
Une hausse de 20,8 M$ au coût du projet a été autorisée. Initialement prévu à 250,2 M$, le coût est maintenant de 271,0 M$._x000D_
Mars 2021_x000D_
Le projet a été autorisé à l’étape « En réalisation »._x000D_
Décembre 2019_x000D_
Le projet a été autorisé à l’étape « En planification »._x000D_
Juin 2019_x000D_
Le projet a été autorisé à l’étape « À l’étude ».</t>
  </si>
  <si>
    <t>299</t>
  </si>
  <si>
    <t>École secondaire du centre de services scolaire des Trois‑Lacs – Saint‑Zotique – Construction</t>
  </si>
  <si>
    <t>Le projet consiste en la construction d’une école secondaire sur le territoire du centre de services scolaire des Trois‑Lacs, à Saint‑Zotique. Afin de réduire le déficit d’espace reconnu par le Ministère, 1 256 places‑élèves seront construites.</t>
  </si>
  <si>
    <t>Mars 2022_x000D_
Une baisse de 18,9 M$ au coût du projet a été autorisée. Initialement prévu à 174,3 M$, le coût est maintenant de 155,4 M$. Ainsi, la contribution du Québec passe de 174,0 M$ à 155,1 M$ et celle des partenaires demeure à 0,3 M$._x000D_
Mars 2021_x000D_
Le projet a été autorisé à l’étape « En réalisation »._x000D_
Juin 2019_x000D_
Le projet a été autorisé à l’étape « En planification ».</t>
  </si>
  <si>
    <t>Centre de services scolaire des Trois‑Lacs</t>
  </si>
  <si>
    <t>École secondaire du centre de services scolaire des Trois‑Lacs</t>
  </si>
  <si>
    <t>Saint‑Zotique</t>
  </si>
  <si>
    <t>300</t>
  </si>
  <si>
    <t>École secondaire du centre de services scolaire des Trois‑Lacs – Vaudreuil‑Dorion – Construction</t>
  </si>
  <si>
    <t>Le projet consiste en la construction d’une école secondaire sur le territoire du centre de services scolaire des Trois‑Lacs, à Vaudreuil‑Dorion. Afin de réduire le déficit d’espace reconnu par le Ministère, 1 256 places‑élèves seront construites.</t>
  </si>
  <si>
    <t>Mars 2022_x000D_
Une baisse de 12,3 M$ au coût du projet a été autorisée. Initialement prévu à 168,3 M$, le coût est maintenant de 156,0 M$. Ainsi, la contribution du Québec passe de 167,5 M$ à 155,2 M$ et celle des partenaires demeure à 0,8 M$._x000D_
Mars 2021_x000D_
Le projet a été autorisé à l’étape « En réalisation »._x000D_
Juin 2019_x000D_
Le projet a été autorisé à l’étape « En planification ».</t>
  </si>
  <si>
    <t>Vaudreuil‑Dorion</t>
  </si>
  <si>
    <t>301</t>
  </si>
  <si>
    <t>École secondaire du centre de services scolaire des Mille‑Îles – Mirabel – Construction</t>
  </si>
  <si>
    <t>Le projet consiste en la construction d’une école secondaire d’une capacité d’accueil sur le territoire du centre de services scolaire des Mille‑Îles à Mirabel, dans le secteur de Saint‑Augustin. Afin de réduire le déficit d’espace reconnu par le Ministère, 1 280 places‑élèves seront construites.</t>
  </si>
  <si>
    <t>Mars 2022_x000D_
Une hausse de 11,0 M$ au coût du projet a été autorisée. Initialement prévu à 150,0 M$, le coût est maintenant de 161,0 M$. Ainsi, la contribution du Québec passe de 148,6 M$ à 159,6 M$ et celle des partenaires demeure à 1,4 M$. De plus, la modification de la date de la mise en service a été autorisée. Initialement prévue en septembre 2022, elle est reportée à septembre 2023._x000D_
Juin 2020_x000D_
Le projet a été autorisé à l’étape « En réalisation »._x000D_
Juin 2019_x000D_
Le projet a été autorisé à l’étape « En planification ».</t>
  </si>
  <si>
    <t>Centre de services scolaire des Mille‑Îles</t>
  </si>
  <si>
    <t>École secondaire du centre de services scolaire des Mille‑Îles</t>
  </si>
  <si>
    <t>Mirabel</t>
  </si>
  <si>
    <t>302</t>
  </si>
  <si>
    <t>École secondaire du centre de services scolaire de la Rivière‑du‑Nord – Saint‑Jérôme – Construction</t>
  </si>
  <si>
    <t>Le projet consiste en la construction d’une école secondaire sur le territoire du centre de services scolaire de la Rivière‑du‑Nord, à Saint‑Jérôme. Afin de réduire le déficit d’espace reconnu par le Ministère, 1 256 places‑élèves seront construites.</t>
  </si>
  <si>
    <t>Mars 2022_x000D_
Une baisse de 15,4 M$ au coût du projet a été autorisée. Initialement prévu à 171,8 M$, le coût est maintenant de 156,4 M$._x000D_
Mars 2021_x000D_
Le projet a été autorisé à l’étape « En réalisation »._x000D_
Juin 2019_x000D_
Le projet a été autorisé à l’étape « En planification ».</t>
  </si>
  <si>
    <t>Centre de services scolaire de la Rivière‑du‑Nord</t>
  </si>
  <si>
    <t>École secondaire du centre de services scolaire de la Rivière‑du‑Nord</t>
  </si>
  <si>
    <t>303</t>
  </si>
  <si>
    <t>École secondaire du centre de services scolaire des Affluents – Terrebonne – Construction</t>
  </si>
  <si>
    <t>Le projet consiste en la construction d’une école secondaire sur le territoire du centre de services scolaire des Affluents, à Terrebonne. Afin de réduire le déficit d’espace reconnu par le Ministère, 1 256 places‑élèves seront construites.</t>
  </si>
  <si>
    <t>Mars 2022_x000D_
Une baisse de 16,4 M$ au coût du projet a été autorisée. Initialement prévu à 164,4 $, le coût est maintenant de 148,0 M$. Ainsi, la contribution du Québec passe de 163,8 M$ à 147,6 M$ et celle des partenaires, de 0,6 M$ à 0,4 M$._x000D_
Mars 2021_x000D_
Le projet a été autorisé à l’étape « En réalisation »._x000D_
Juin 2019_x000D_
Le projet a été autorisé à l’étape « En planification ».</t>
  </si>
  <si>
    <t>Centre de services scolaire des Affluents</t>
  </si>
  <si>
    <t>École secondaire du centre de services scolaire des Affluents</t>
  </si>
  <si>
    <t>304</t>
  </si>
  <si>
    <t>École secondaire du centre de services scolaire des Chênes – Drummondville – Construction</t>
  </si>
  <si>
    <t>Le projet consiste en la construction d’une école secondaire sur le territoire du centre de services scolaire des Chênes, dans le secteur de Saint‑Nicéphore. Afin de réduire le déficit d’espace reconnu par le Ministère, 1 256 places‑élèves seront construites.</t>
  </si>
  <si>
    <t>Mars 2022_x000D_
Une hausse de 24,3 M$ au coût du projet a été autorisée. Initialement prévu à 143,7 M$, le coût est maintenant de 168,0 M$._x000D_
Mars 2021_x000D_
Le projet a été autorisé à l’étape « En réalisation »._x000D_
Décembre 2019_x000D_
Le projet a été autorisé à l’étape « En planification »._x000D_
Juin 2019_x000D_
Le projet a été autorisé à l’étape « À l’étude ».</t>
  </si>
  <si>
    <t>Centre de services scolaire des Chênes</t>
  </si>
  <si>
    <t>École secondaire du centre de services scolaire des Chênes</t>
  </si>
  <si>
    <t>Drummondville</t>
  </si>
  <si>
    <t>305</t>
  </si>
  <si>
    <t>École secondaire de Chambly du centre de services scolaire des Patriotes – Agrandissement</t>
  </si>
  <si>
    <t>Le projet consiste en l’agrandissement de l’école secondaire de Chambly du centre de services scolaire des Patriotes. Afin de réduire le déficit d’espace reconnu par le Ministère, 1 365 places‑élèves seront construites. Ainsi la capacité d’accueil de l’école sera de 2 239 places‑élèves.</t>
  </si>
  <si>
    <t>Mars 2022_x000D_
Une hausse de 18,9 M$ au coût du projet a été autorisée. Initialement prévu à 158,4 M$, le coût est maintenant de 177,3 M$. De plus, la modification de la date de la mise en service a été autorisée. Initialement prévue en septembre 2022, elle est reportée à septembre 2023._x000D_
Juin 2020_x000D_
Le projet a été autorisé à l’étape « En réalisation »._x000D_
Juin 2019_x000D_
Le projet a été autorisé à l’étape « En planification ».</t>
  </si>
  <si>
    <t>Centre de services scolaire des Patriotes</t>
  </si>
  <si>
    <t>École secondaire de Chambly du centre de services scolaire des Patriotes</t>
  </si>
  <si>
    <t>Chambly</t>
  </si>
  <si>
    <t>306</t>
  </si>
  <si>
    <t>Route 389 (B) entre Baie‑Comeau et la centrale Jean‑Lesage (Manic‑2) – Reconstruction</t>
  </si>
  <si>
    <t>Ce projet s’inscrit dans un vaste programme d’amélioration de la route 389, entre Baie‑Comeau et Fermont, qui visait à réaliser les correctifs essentiels à l’optimisation de la sécurité et du confort des usagers ainsi qu’à faciliter l’accès aux ressources et au Nord‑du‑Québec. Le projet s’étendait sur près de 22 kilomètres, entre Baie‑Comeau et la centrale hydroélectrique Jean‑Lesage (Manic‑2). Les travaux de relocalisation des quatre premiers kilomètres, à partir de la route 138, sont terminés. La réfection complète de la route, entre les kilomètres 4 et 22, est complétée.</t>
  </si>
  <si>
    <t>Mars 2020_x000D_
Une hausse de 9,5 M$ au coût du projet a été autorisée. Initialement prévu à 112,3 M$, le coût est maintenant de 121,8 M$. Ainsi, la contribution du Québec passe de 65,6 M$ à 75,1 M$, et celle des partenaires demeure à 46,7 M$._x000D_
Avril 2019_x000D_
Le projet a été autorisé à l’étape « En réalisation »._x000D_
Juillet 2017_x000D_
Le projet a été autorisé à l’étape « En planification ».</t>
  </si>
  <si>
    <t>De Baie‑Comeau à la centrale Jean‑Lesage (Manic‑2)</t>
  </si>
  <si>
    <t>307</t>
  </si>
  <si>
    <t>École secondaire du centre de services scolaire de Laval (secteur de Pont‑Viau) – Construction</t>
  </si>
  <si>
    <t>Le projet consiste en la construction d’une école secondaire à Laval, dans le secteur de Pont‑Viau. Afin de réduire le déficit d’espace reconnu par le Ministère, 2 150 places‑élèves seront construites.</t>
  </si>
  <si>
    <t>Mars 2022_x000D_
Une baisse de 3,7 M$ au coût du projet a été autorisée. Initialement prévu à 233,2 M$, le coût est maintenant de 229,5 M$. De plus, la modification de la date de la mise en service a été autorisée. Initialement prévue en septembre 2022, elle est reportée à septembre 2023._x000D_
Juin 2020_x000D_
Le projet a été autorisé à l’étape « En réalisation »._x000D_
Décembre 2019_x000D_
Le projet a été autorisé à l’étape « En planification »._x000D_
Juin 2019_x000D_
Le projet a été autorisé à l’étape « À l’étude ».</t>
  </si>
  <si>
    <t>Centre de services scolaire de Laval</t>
  </si>
  <si>
    <t>École secondaire du centre de services scolaire de Laval (secteur de Pont‑Viau)</t>
  </si>
  <si>
    <t>308</t>
  </si>
  <si>
    <t>Maison des aînés (ancien CHSLD Saint‑Augustin) – Québec – Reconstruction</t>
  </si>
  <si>
    <t>Le projet consiste en la construction d’un bâtiment de 216 places, fortement inspiré du modèle de maison des aînés et alternative, réparti en 18 unités de 12 chambres, en lieu et place du centre d’hébergement Saint‑Augustin. La nouvelle installation abritera également l’hôpital de jour, la dentisterie et une pharmacie qui se trouvent actuellement dans l’installation existante et qui doivent être relocalisés dans le cadre du projet. Au terme du projet, le bâtiment existant sera démoli._x000D_
Le besoin est généré principalement par l’état de vétusté fonctionnelle et physique qui empêche l’implantation complète d’une approche milieu de vie</t>
  </si>
  <si>
    <t>Décembre 2020_x000D_
Le projet a été autorisé à l’étape « En planification »._x000D_
Juin 2019_x000D_
Le projet a été autorisé à l’étape « À l’étude ».</t>
  </si>
  <si>
    <t>Maison des aînés (ancien CHSLD Saint‑Augustin)</t>
  </si>
  <si>
    <t>309</t>
  </si>
  <si>
    <t>Hôpital Honoré‑Mercier, urgence – Saint‑Hyacinthe – Agrandissement et réaménagement</t>
  </si>
  <si>
    <t>Le projet consistait en l’agrandissement et le réaménagement de l’urgence de l’hôpital Honoré‑Mercier et a une portée globale estimée à 7 861 m² bruts, dont notamment 5 919,7 m² en agrandissement et 1 401 m² en réaménagement. Il consistait en un agrandissement sur deux niveaux (sous‑sol et rez‑de‑chaussée) destinés à accueillir la nouvelle urgence et l’abri des ambulances de quatre places ._x000D_
La trame structurale permet d’ajouter éventuellement un étage au‑dessus de l’agrandissement. Le sous‑sol comportera les salles mécaniques, le lien de jonction et divers espaces de rangement. Par ailleurs, les réaménagements touchent principalement l’aire clinico‑administrative, l’unité de médecine de jour et les aires de soutien.</t>
  </si>
  <si>
    <t>Mars 2023_x000D_
La modification de la date de la mise en service complète a été autorisée. Prévue en mars 2023, elle est reportée à février 2024._x000D_
Mars 2021_x000D_
La modification de la date de la mise en service a été autorisée. Initialement prévue en novembre 2021, elle est reportée à mars 2023._x000D_
Juin 2019_x000D_
Le projet a été autorisé à l’étape « En réalisation ».</t>
  </si>
  <si>
    <t>Hôpital Honoré‑Mercier</t>
  </si>
  <si>
    <t>310</t>
  </si>
  <si>
    <t>Hôpital de Sept‑Îles, urgence et bloc opératoire – Agrandissement et réaménagement</t>
  </si>
  <si>
    <t>Le besoin de l’hôpital de Sept‑Îles est généré principalement par l’état de vétusté fonctionnelle du bâtiment. Le projet vise donc à régler ce problème dans les secteurs suivants : l’urgence, le bloc opératoire, l’endoscopie, la chirurgie d’un jour, la santé mentale et l’unité de retraitement des dispositifs médicaux._x000D_
Il consiste en un agrandissement, sur trois étages, à l’emplacement du stationnement actuel du personnel de l’hôpital, ainsi qu’en des réaménagements.</t>
  </si>
  <si>
    <t>Août 2021_x000D_
Le projet a été autorisé à l’étape « En planification »._x000D_
Juin 2019_x000D_
Le projet a été autorisé à l’étape « À l’étude ».</t>
  </si>
  <si>
    <t>Centre intégré de santé et de services sociaux de la Côte‑Nord</t>
  </si>
  <si>
    <t>Hôpital de Sept‑Îles</t>
  </si>
  <si>
    <t>Sept‑Îles</t>
  </si>
  <si>
    <t>311</t>
  </si>
  <si>
    <t>Hôpital Santa Cabrini, bloc opératoire – Montréal – Agrandissement et réaménagement</t>
  </si>
  <si>
    <t>Le projet consiste principalement en un agrandissement de 6 514 m² (sur deux niveaux surmontés d’une salle mécanique) et en un réaménagement de 280 m² de l’hôpital Santa Cabrini. Il vise à moderniser le bloc opératoire et l’unité de retraitement des dispositifs médicaux, qui seront mis aux normes, afin de répondre aux problèmes cliniques et fonctionnels de ces secteurs et d’améliorer la performance des activités._x000D_
Il prévoit l’ajout de deux salles d’opération, pour un total de huit._x000D_
Cet agrandissement permettra le réaménagement des espaces libérés pour accueillir des activités de chirurgie d’un jour.</t>
  </si>
  <si>
    <t>Août 2022_x000D_
Une modification de la portée du projet a été autorisée, portant la superficie initiale prévue de 6 155 m² à 6 795 m² et remplaçant le stationnement étagé de 348 places initialement prévu par un stationnement souterrain de 121 places._x000D_
Une hausse de 43,1 M$ au coût du projet a également été autorisée. Initialement prévu à 96,3 M$, le coût est maintenant de 139,4 M$. Ainsi, la contribution du Québec passe de 86,3 M$ à 129,4 M$ et celle des partenaires demeure à 10,0 M$._x000D_
Décembre 2020_x000D_
Le projet a été autorisé à l’étape « En réalisation »._x000D_
Août 2020_x000D_
Le projet a été autorisé à l’étape « En planification »._x000D_
Juillet 2019_x000D_
Le projet a été autorisé à l’étape « À l’étude ».</t>
  </si>
  <si>
    <t>Hôpital Santa Cabrini</t>
  </si>
  <si>
    <t>312</t>
  </si>
  <si>
    <t>Collège Ahuntsic – Montréal – Agrandissement et réaménagement</t>
  </si>
  <si>
    <t>Le projet consiste en la construction d’un nouveau pavillon à l’arrière du collège Ahuntsic et le réaménagement des espaces libérés. À terme, cela permettra d’offrir un regroupement des pôles académique, collectif, administratif et sportif, en plus de combler partiellement le déficit d’espaces d’enseignement de l’établissement.</t>
  </si>
  <si>
    <t>Juillet 2023_x000D_
Le projet a été autorisé à l’étape « En planification »._x000D_
Juillet 2019_x000D_
Le projet a été autorisé à l’étape « À l’étude ».</t>
  </si>
  <si>
    <t>Collège Ahuntsic</t>
  </si>
  <si>
    <t>313</t>
  </si>
  <si>
    <t>Université de Montréal, complexe des sciences (phase II ‑ Sciences des données et Institut Courtois) – Montréal – Construction</t>
  </si>
  <si>
    <t>Le projet consiste en la construction de la phase II du complexe des sciences existant, la phase I correspondant au projet 132 du Tableau de bord. La construction du bâtiment à l’ouest du pavillon de l’enseignement et de la bibliothèque comprendra le volet des Sciences des données. La construction d’un deuxième bâtiment, à l’est du pavillon des sciences, comprendra l’Institut Courtois.</t>
  </si>
  <si>
    <t>314</t>
  </si>
  <si>
    <t>Cégep Édouard‑Montpetit, cliniques‑écoles – Longueuil – Construction et réaménagement</t>
  </si>
  <si>
    <t>Le projet consiste en la construction d’un nouveau pavillon devant regrouper toutes les cliniques‑écoles pour en faciliter l’accès et rehausser les normes et la qualité des pratiques de formation professionnelle en matière de santé. Les espaces libérés dans le bâtiment existant seront par la suite réaménagés afin de combler le déficit d’espace d’enseignement du cégep Édouard‑Montpetit.</t>
  </si>
  <si>
    <t>Juin 2022_x000D_
Le projet a été autorisé à l’étape « En planification »._x000D_
Juillet 2019_x000D_
Le projet a été autorisé à l’étape « À l’étude ».</t>
  </si>
  <si>
    <t>Cégep Édouard‑Montpetit</t>
  </si>
  <si>
    <t>315</t>
  </si>
  <si>
    <t>Institut national de psychiatrie légale Philippe‑Pinel – Montréal – Construction, agrandissement et réaménagement</t>
  </si>
  <si>
    <t>Le projet vise la modernisation des unités de soins et le renforcement de la mission d’enseignement de l’Institut, afin de permettre l’application de nouvelles approches de services en psychiatrie. Les travaux prévus visent la construction de deux pavillons, dont un est destiné à des unités de soins, et l’autre, à la recherche et à l’enseignement, ainsi que l’agrandissement et le réaménagement de deux pavillons existants.</t>
  </si>
  <si>
    <t>Mars 2022_x000D_
Le projet a été autorisé à l’étape « En planification »._x000D_
Août 2019_x000D_
Le projet a été autorisé à l’étape « À l’étude ».</t>
  </si>
  <si>
    <t>Institut national de psychiatrie légale Philippe‑Pinel</t>
  </si>
  <si>
    <t>316</t>
  </si>
  <si>
    <t>Centre d’attachement nord‑ouest de la STM – Montréal – Construction</t>
  </si>
  <si>
    <t>Le projet vise la construction d’un atelier souterrain, communément appelé centre d’attachement, qui comportera douze places de stationnement de convois d’entretien, dans le quadrant nord‑ouest du réseau de métro, afin de soutenir la croissance du programme de maintien d’actifs de la Société de transport de Montréal.</t>
  </si>
  <si>
    <t>Centre d’attachement nord‑ouest de la STM</t>
  </si>
  <si>
    <t>317</t>
  </si>
  <si>
    <t>Métro de Montréal, système de contrôle des trains sur la ligne bleue – Remplacement</t>
  </si>
  <si>
    <t>Le projet vise à remplacer le système de contrôle de train, dit à cantons fixes, sur l’ensemble de la ligne bleue, par un système appelé « Communication Based‑Train Control » (CBTC) sur la ligne bleue.</t>
  </si>
  <si>
    <t>Décembre 2022_x000D_
Le projet a été autorisé à l’étape « En réalisation »._x000D_
Juin 2019_x000D_
Le projet a été autorisé à l’étape « En planification ».</t>
  </si>
  <si>
    <t>318</t>
  </si>
  <si>
    <t>Autoroute 35 entre Saint‑Sébastien et Saint‑Armand (phase III) – Construction</t>
  </si>
  <si>
    <t>Le prolongement de l’autoroute 35 vise à compléter le lien entre Montréal et Boston pour accroître les échanges commerciaux et touristiques avec la Nouvelle‑Angleterre. Ce projet améliorera la sécurité routière et la qualité de vie des résidents en bordure de la route 133 en y diminuant la circulation de transit. Le projet consiste à construire une autoroute à deux voies par direction sur chaussées séparées. La phase III de ce projet vise à compléter le lien entre Saint‑Sébastien et Saint‑Armand, sur 8,9 km. Les deux premières phases du projet ont été mises en service en 2014, tandis que la phase IV de ce projet correspond au projet « 104 ‑ Autoroute 35 entre Saint‑Armand et la frontière américaine (phase IV) – Construction » du Tableau de bord.</t>
  </si>
  <si>
    <t>Mars 2020_x000D_
Une hausse de 20,7 M$ au coût du projet a été autorisée. Initialement prévu à 202,2 M$, le coût est maintenant de 222,9 M$. Ainsi, la contribution du Québec passe de 120,1 M$ à 140,8 M$ et celle des partenaires demeure à 82,1 M$._x000D_
Août 2019_x000D_
Le projet a été autorisé à l’étape « En réalisation ». Le projet « Prolongement de l’autoroute 35 jusqu’à la frontière américaine – Phases III et IV » a été scindé en deux projets distincts. Le projet « 104 ‑ Prolongement de l’autoroute 35 (phase IV) de Saint‑Armand jusqu’à la frontière américaine » demeure « En planification » et le projet « 318 ‑ Prolongement de l’autoroute 35 (phase III) de Saint‑Sébastien à Saint‑Armand » est maintenant « En réalisation »._x000D_
Janvier 2018_x000D_
Le projet a été autorisé à l’étape « En planification ».</t>
  </si>
  <si>
    <t>05 – Estrie; 16 – Montérégie</t>
  </si>
  <si>
    <t>De Saint‑Sébastien à Saint‑Armand</t>
  </si>
  <si>
    <t>319</t>
  </si>
  <si>
    <t>Autoroute 50 entre Gatineau et L’Ange‑Gardien – Élargissement</t>
  </si>
  <si>
    <t>Le projet d’amélioration de l’autoroute 50, entre Gatineau et L’Ange‑Gardien, consiste en la réalisation de travaux qui permettront de rehausser la sécurité de cette autoroute. Les travaux, sur ce tronçon de 7,8 km, ont été priorisés parmi les autres secteurs de l’autoroute, qui sont encore en voies contigües.</t>
  </si>
  <si>
    <t>Mars 2023_x000D_
Une hausse de 4,6 M$ au coût du projet a été autorisée. Initialement prévu à 110,4M$, le coût est maintenant de 115,0 M$._x000D_
Mars 2022_x000D_
Le projet a été autorisé à l’étape « En réalisation »._x000D_
Septembre 2019_x000D_
Le projet a été autorisé à l’étape « En planification »._x000D_
Le projet « Amélioration de l’autoroute 50 entre Gatineau et Mirabel » a été scindé en deux projets distincts. Le projet renommé « 208 ‑ Autoroute 50 entre L’Ange‑Gardien et Mirabel – Bonification » demeure « À l’étude » et le présent projet « 319 ‑ Autoroute 50 entre Gatineau et L’Ange‑Gardien – Élargissement » est maintenant « En planification ».</t>
  </si>
  <si>
    <t>De Gatineau à L’Ange‑Gardien</t>
  </si>
  <si>
    <t>322</t>
  </si>
  <si>
    <t>Autoroute 15, direction nord, entre Boisbriand et Mirabel, voie réservée – Aménagement</t>
  </si>
  <si>
    <t>Le projet vise l’aménagement d’une voie réservée sur l’autoroute 15, en direction nord, entre l’autoroute 640 et l’autoroute 50, soit entre Boisbriand et Mirabel. Cette construction permettra d’améliorer les conditions de circulation aux heures de pointe.</t>
  </si>
  <si>
    <t>Mars 2022_x000D_
Le projet a été autorisé à l’étape « En réalisation »._x000D_
Décembre 2020_x000D_
Le projet a été autorisé à l’étape « En planification ».</t>
  </si>
  <si>
    <t>Autoroute 15 (des Laurentides)</t>
  </si>
  <si>
    <t>De Boisbriand à Mirabel</t>
  </si>
  <si>
    <t>323</t>
  </si>
  <si>
    <t>Autoroute 40 (Métropolitaine) secteur est, entre les boulevards Provencher et Saint‑Laurent – Montréal – Réfection</t>
  </si>
  <si>
    <t>Le projet du secteur est de l’autoroute Métropolitaine consiste en une réfection majeure avec une reconstruction des côtés extérieurs des dalles et des glissières latérales, dans l’objectif d’éviter toute intervention importante pour une période de 25 ans. La réfection majeure du secteur est de l’autoroute Métropolitaine consiste à mettre à niveau les structures afin de freiner leur dégradation et d’assurer leur pérennité.</t>
  </si>
  <si>
    <t>Septembre 2019_x000D_
Le projet « Réfection majeure de l’autoroute Métropolitaine à Montréal » a été scindé en deux projets distincts. Ainsi, le projet « 113 ‑ Autoroute 40 (Métropolitaine) secteur ouest, entre le boulevard Saint‑Laurent et l’autoroute 520 – Montréal – Maintien » demeure « À l’étude ». Le présent projet « 323 ‑ Autoroute 40 (Métropolitaine) secteur est, entre les boulevards Provencher et Saint‑Laurent – Montréal – Réfection » est maintenant « En planification ».</t>
  </si>
  <si>
    <t>324</t>
  </si>
  <si>
    <t>École secondaire de la commission scolaire Central Québec – Québec (arrondissement de Sainte‑Foy–Sillery–Cap‑Rouge) – Construction</t>
  </si>
  <si>
    <t>Le projet consiste au remplacement des écoles secondaires Saint‑Patrick (St. Patrick’s High School) et Q.H.S., (Quebec High School) devenues vétustes, sur le territoire de la commission scolaire Central Québec, par la construction d’une seule école secondaire anglophone. Il est prévu que celle‑ci aura une capacité d’environ 1 420 places‑élèves.</t>
  </si>
  <si>
    <t>Juin 2022_x000D_
Le projet a été autorisé à l’étape « En planification »._x000D_
Novembre 2019_x000D_
Le projet a été autorisé à l’étape « À l’étude ».</t>
  </si>
  <si>
    <t>Commission scolaire Central Québec</t>
  </si>
  <si>
    <t>École secondaire de la commission scolaire Central Québec</t>
  </si>
  <si>
    <t>325</t>
  </si>
  <si>
    <t>Édifice du 1000, rue Fullum, bloc C – Montréal – Réfection et réaménagement</t>
  </si>
  <si>
    <t>Le bâtiment sis au 1000 rue Fullum à Montréal est un immeuble de bureaux d’une superficie utilisable d’environ 24 100 m². À l’été 2018, la Société québécoise des infrastructures est devenue propriétaire du bâtiment qui est divisé en trois blocs interdépendants, A, B et C. Le projet consiste à réaliser des travaux de maintien d’actif et de réaménagement du bloc C afin de satisfaire les besoins de la clientèle et de rendre le bloc C indépendant.</t>
  </si>
  <si>
    <t>Septembre 2021_x000D_
Une modification de la portée du projet a été autorisée afin d’annuler les travaux prévus aux blocs A et B et ajouter certains travaux au bloc C, et ce, en conservant le coût et l’échéancier initialement approuvés._x000D_
Décembre 2020_x000D_
Le projet a été autorisé à l’étape « En réalisation »._x000D_
Juillet 2020_x000D_
Le projet a été autorisé à l’étape « En planification ».</t>
  </si>
  <si>
    <t>Édifice du 1000 rue Fullum</t>
  </si>
  <si>
    <t>326</t>
  </si>
  <si>
    <t>École secondaire Pierre‑Bédard du centre de services scolaire des Grandes‑Seigneuries – Saint‑Rémi – Agrandissement et réaménagement</t>
  </si>
  <si>
    <t>Le projet consiste en l’agrandissement et au réaménagement de l’école secondaire Pierre‑Bédard à Saint‑Rémi, sur le territoire du centre de services scolaire des Grandes‑Seigneuries. Afin de réduire le déficit d’espace reconnu par le Ministère, l’ajout de 605 places‑élèves est prévu. Ainsi, la capacité d’accueil de l’école sera de 1 073 places‑élèves.</t>
  </si>
  <si>
    <t>École secondaire Pierre‑Bédard du centre de services scolaire des Grandes‑Seigneuries</t>
  </si>
  <si>
    <t>Saint‑Rémi</t>
  </si>
  <si>
    <t>327</t>
  </si>
  <si>
    <t>École secondaire Jacques‑Leber du centre de services scolaire des Grandes‑Seigneuries – Saint‑Constant – Agrandissement et réaménagement</t>
  </si>
  <si>
    <t>Le projet consiste en l’agrandissement et au réaménagement de l’école secondaire Jacques‑Leber à Saint‑Constant, sur le territoire du centre de services scolaire des Grandes‑Seigneuries. Afin de réduire le déficit d’espace reconnu par le Ministère, 572 places‑élèves additionnelles sont prévues. Ainsi, la capacité d’accueil de l’école sera de 1 188 places‑élèves.</t>
  </si>
  <si>
    <t>École secondaire Jacques‑Leber du centre de services scolaire des Grandes‑Seigneuries</t>
  </si>
  <si>
    <t>Saint‑Constant</t>
  </si>
  <si>
    <t>328</t>
  </si>
  <si>
    <t>Installations de la Société ferroviaire et portuaire de Pointe‑Noire (phase I) – Réaménagement et construction</t>
  </si>
  <si>
    <t>Le projet a permis d’accroître la capacité des installations de la Société ferroviaire et portuaire de Pointe‑Noire et de réaliser des travaux relatifs à la conformité environnementale de son site, dans un contexte de croissance de ses activités. La phase II de ce projet correspond au projet « 560 ‑ Installations de la Société ferroviaire et portuaire de Pointe‑Noire (phase II) – Réaménagement » du Tableau de bord.</t>
  </si>
  <si>
    <t>Mars 2023_x000D_
La modification de la date de la mise en service complète a été autorisée. Initialement prévue en décembre 2022, elle a été reportée à mars 2023. La mise en service complète de l’infrastructure a été faite au cours de l’année financière 2022‑2023. Le projet sera retiré du Tableau de bord lors de la prochaine mise à jour annuelle._x000D_
Mars 2021_x000D_
La mise en service partielle de l’infrastructure a été autorisée au cours de l’année financière 2020‑2021._x000D_
Juin 2019_x000D_
Le projet a été autorisé à l’étape « En réalisation ».</t>
  </si>
  <si>
    <t>Société du Plan Nord</t>
  </si>
  <si>
    <t>Société ferroviaire et portuaire de Pointe‑Noire s.e.c.</t>
  </si>
  <si>
    <t>Installations de la Société ferroviaire et portuaire de Pointe‑Noire</t>
  </si>
  <si>
    <t>Réaménagement et construction</t>
  </si>
  <si>
    <t>330</t>
  </si>
  <si>
    <t>Institut universitaire en santé mentale Douglas – Montréal – Maintien</t>
  </si>
  <si>
    <t>Le projet prévoit un renouvèlement des infrastructures de l’institut universitaire en santé mentale Douglas. Il vise ainsi la mise aux normes fonctionnelles des bâtiments, l’augmentation de la capacité d’accueil pour la clientèle en services ambulatoires ainsi que l’extension de la mission d’enseignement et de recherche de l’Institut.</t>
  </si>
  <si>
    <t>Décembre 2019_x000D_
Le projet a été autorisé à l’étape « À l’étude ».</t>
  </si>
  <si>
    <t>Institut universitaire en santé mentale Douglas</t>
  </si>
  <si>
    <t>332</t>
  </si>
  <si>
    <t>Centre de transport Saint‑Laurent de la STM – Montréal – Agrandissement</t>
  </si>
  <si>
    <t>Le projet vise l’agrandissement du centre de transport Saint‑Laurent, de la Société de transport de Montréal, afin qu’il soit en mesure de gérer des autobus supplémentaires. Cet agrandissement sera également conçu avec l’intégration des requis nécessaires à la recharge des autobus électriques, en prévision de la mise en œuvre de l’électrification du réseau d’autobus.</t>
  </si>
  <si>
    <t>Mars 2023_x000D_
La modification de la date de la mise en service complète a été autorisée. Prévue en juillet 2022, elle est reportée à avril 2023._x000D_
Mars 2022_x000D_
Une hausse de 0,2 M$ au coût du projet a été autorisée. Initialement prévu à 65,8 M$, le coût est maintenant de 66,0 M$. Ainsi, la contribution du Québec passe de 48,5 M$ à 48,8 M$ et celle des partenaires, de 17,3 M$ à 17,2 M$. De plus, la modification des dates de début et de fin de la mise en service a été autorisée. Initialement, elles étaient respectivement prévues en janvier 2021 et en décembre 2021. Elles sont reportées en mars 2021 et en juillet 2022._x000D_
Mars 2021_x000D_
La mise en service partielle de l’infrastructure a été autorisée au cours de l’année financière 2020‑2021._x000D_
Mars 2020_x000D_
Le projet « Agrandissement de trois des centres de transport pour les autobus de la Société de transport de Montréal (Anjou, Legendre et Saint‑Laurent) » a été scindé en trois projets distincts. Les projets « 282 ‑ Centre de transport Anjou de la STM – Montréal – Agrandissement » et le projet « 329 ‑ Centre de transport Legendre de la STM – Montréal – Agrandissement » sont autorisés à l’étape « En planification »._x000D_
Mars 2019_x000D_
Le projet a été autorisé à l’étape « En planification ».</t>
  </si>
  <si>
    <t>Centre de transport Saint‑Laurent de la STM</t>
  </si>
  <si>
    <t>335</t>
  </si>
  <si>
    <t>Centre Métrobus du RTC – Québec – Bonification</t>
  </si>
  <si>
    <t>Le projet vise des modifications et un agrandissement du centre Métrobus afin de répondre à une partie des problèmes liés à l’électrification de la flotte du RTC, tels que les équipements inadéquats pour l’entretien et l’exploitation des autobus électriques et le manque d’espace pour accueillir l’ensemble des véhicules.</t>
  </si>
  <si>
    <t>Mars 2020_x000D_
Le projet a été autorisé à l’étape « À l’étude ».</t>
  </si>
  <si>
    <t>Réseau de transport de la Capitale</t>
  </si>
  <si>
    <t>Centre Métrobus du RTC</t>
  </si>
  <si>
    <t>336</t>
  </si>
  <si>
    <t>Centre Newton du RTC – Québec – Acquisition et reconstruction</t>
  </si>
  <si>
    <t>Le projet consiste en l’acquisition de l’immeuble situé au 1515 avenue Galilée et 700 avenue Newton qui sera démoli puis reconstruit. Ce nouveau bâtiment deviendra le troisième centre d’exploitation, du réseau de transport collectif actuel, en vue d’améliorer l’efficacité et la fonctionnalité des activités avec des véhicules électriques. L’ajout d’un troisième centre d’exploitation permettra, en complémentarité avec le centre Métrobus modifié et le centre Lebourgneuf, de disposer de suffisamment d’espace pour la totalité de la flotte du RTC, sans nuire aux activités quotidiennes.</t>
  </si>
  <si>
    <t>Décembre 2021_x000D_
Le projet a été autorisé à l’étape « En planification »._x000D_
Mars 2020_x000D_
Le projet a été autorisé à l’étape « À l’étude ».</t>
  </si>
  <si>
    <t>Centre Newton du RTC</t>
  </si>
  <si>
    <t>Acquisition et reconstruction</t>
  </si>
  <si>
    <t>340</t>
  </si>
  <si>
    <t>Projet structurant de transport collectif de type service rapide par bus dans l’axe des boulevards Notre‑Dame et de la Concorde – Laval – Bonification</t>
  </si>
  <si>
    <t>Le projet vise l’implantation d’un mode structurant de transport collectif dans l’axe des boulevards Notre‑Dame et de la Concorde, sur le territoire de Laval, qui permettrait de répondre à certains enjeux de mobilité pressants.</t>
  </si>
  <si>
    <t>Infrastructure de transport collectif ‑ boulevards Notre‑Dame et de la Concorde</t>
  </si>
  <si>
    <t>341</t>
  </si>
  <si>
    <t>Bromont, montagne d’expériences – Agrandissement et réfection</t>
  </si>
  <si>
    <t>Le projet vise à attirer davantage de touristes d’ici et d’ailleurs pour les inciter à prolonger leur séjour dans la région afin d’accroître les retombées économiques._x000D_
Il consiste notamment en l’agrandissement et la modernisation des infrastructures d’accueil et d’accès à la montagne, à la mise en valeur de la montagne, à l’ajout d’activités et à la mise en place d’hébergements adaptés qui permettront d’enrichir l’offre durant les quatre saisons.</t>
  </si>
  <si>
    <t>Mars 2022_x000D_
La modification de la date de la mise en service complète a été autorisée. Prévue en mai 2023, elle est reportée à mars 2025._x000D_
Mars 2021_x000D_
La mise en service partielle de l’infrastructure a été autorisée au cours de l’année financière 2020‑2021. De plus, la modification de la date de la mise en service complète a été autorisée, initialement prévue en mai 2025, elle est devancée à mai 2023._x000D_
Mars 2020_x000D_
Le projet a été autorisé à l’étape « En réalisation ».</t>
  </si>
  <si>
    <t>Bromont, montagne d’expériences</t>
  </si>
  <si>
    <t>Bromont</t>
  </si>
  <si>
    <t>Agrandissement et réfection</t>
  </si>
  <si>
    <t>342</t>
  </si>
  <si>
    <t>Station touristique Owl’s Head – Mansonville – Réfection</t>
  </si>
  <si>
    <t>Le projet vise à attirer davantage de touristes d’ici et d’ailleurs pour les inciter à prolonger leur séjour dans la région afin d’accroître les retombées économiques. _x000D_
Il consiste notamment en la modernisation des infrastructures actuelles et l’ajout d’installations récréotouristiques en vue d’une pratique multiactivités, de même qu’à la mise en place d’hébergements intégrés et adaptés qui permettront d’enrichir l’offre durant les quatre saisons.</t>
  </si>
  <si>
    <t>Mars 2023_x000D_
La modification de la date de la mise en service complète a été autorisée. Prévue en mars 2030, elle est reportée à avril 2030._x000D_
Mars 2022_x000D_
La modification de la date de la mise en service complète a été autorisée. Initialement prévue en avril 2025, elle est reportée à mars 2030._x000D_
Mars 2021_x000D_
La mise en service partielle de l’infrastructure a été autorisée au cours de l’année financière 2020‑2021._x000D_
Mars 2020_x000D_
Le projet a été autorisé à l’étape « En réalisation ».</t>
  </si>
  <si>
    <t>Destination Owl’s Head inc.</t>
  </si>
  <si>
    <t xml:space="preserve">Station touristique Owl’s Head </t>
  </si>
  <si>
    <t>Mansonville</t>
  </si>
  <si>
    <t>343</t>
  </si>
  <si>
    <t>Pont Alonzo‑Wright et approches est et ouest – Gatineau – Construction et réaménagement</t>
  </si>
  <si>
    <t>Le projet consiste en l’élargissement du pont Alonzo‑Wright, de deux à quatre voies, ce qui inclut le réaménagement du carrefour des côtés est (avenue du pont et route 307) et ouest (chemin Alonzo Wright et route 105). Les voies ainsi ajoutées seront dédiées au transport collectif et au covoiturage. Le projet permettra d’améliorer la fonctionnalité, le bilan de sécurité et le niveau de service. Il assurera également la cohabitation entre les divers usagers (piétons, cyclistes, voitures et transport en commun).</t>
  </si>
  <si>
    <t>Pont Alonzo Wright</t>
  </si>
  <si>
    <t>344</t>
  </si>
  <si>
    <t>Route 158 entre Saint‑Alexis et Joliette – Réaménagement</t>
  </si>
  <si>
    <t>Le projet vise à renforcer la sécurité routière en plus d’améliorer la fluidité de la circulation de cet axe routier entre Saint‑Alexis et Joliette. Il consiste en un réaménagement de cette portion de la route 158, qui comportera quatre voies avec un séparateur physique ainsi qu’un échangeur, à l’intersection de la route 343, à Saint‑Paul.</t>
  </si>
  <si>
    <t>Route 158</t>
  </si>
  <si>
    <t>De Saint‑Alexis à Joliette</t>
  </si>
  <si>
    <t>345</t>
  </si>
  <si>
    <t>Rue Notre‑Dame Ouest entre le boulevard Angrignon et la rue De Courcelle (secteur de Turcot) – Montréal – Réaménagement</t>
  </si>
  <si>
    <t>Le projet vise l’amélioration de l’axe Notre‑Dame Ouest, dans le secteur de l’échangeur Turcot, pour ainsi favoriser la connectivité entre les différents secteurs de la ville de Montréal, via un réseau routier local plus performant.</t>
  </si>
  <si>
    <t>Rue Notre‑Dame</t>
  </si>
  <si>
    <t>346</t>
  </si>
  <si>
    <t>Route 139 – Granby – Réfection et construction</t>
  </si>
  <si>
    <t>Le plan d’intervention sur la route 139 se situe entre l’autoroute 10 et la rue Dufferin. Il vise à améliorer la fluidité et la sécurité des usagers sur ce tronçon de la route 139. Il comporte trois interventions, soit le réaménagement de l’échangeur 68, dont les travaux ont été complétés en 2022, ainsi que la construction d’un échangeur à l’intersection de la route 112, et le réaménagement de la route 139 entre la route 112 et la rue Dufferin, à Granby.</t>
  </si>
  <si>
    <t>Mars 2023_x000D_
Mise en service partielle de l’infrastructure au cours de l’année financière 2022‑2023._x000D_
Mars 2022_x000D_
Le projet a été autorisé à l’étape « En réalisation »._x000D_
Mars 2020_x000D_
Le projet a été autorisé à l’étape « En planification ».</t>
  </si>
  <si>
    <t>Route 139</t>
  </si>
  <si>
    <t>Granby</t>
  </si>
  <si>
    <t>Réfection et construction</t>
  </si>
  <si>
    <t>348</t>
  </si>
  <si>
    <t>Structures de l’autoroute 720 (route 136) – Montréal (arrondissement de Ville‑Marie) – Réfection</t>
  </si>
  <si>
    <t>Le projet concerne la portion de l’autoroute 720 dans l’arrondissement de Ville‑Marie à Montréal, entre l’avenue Greene et le tunnel Ville‑Marie, qui n’a pas été reconstruite lors du projet de l’échangeur Turcot. Il vise à assurer la sécurité des usagers et la pérennité des infrastructures.</t>
  </si>
  <si>
    <t>Mars 2022_x000D_
La mise en service partielle de l’infrastructure a été autorisée au cours de l’année financière 2021‑2022. De plus, la modification de la date de la mise en service complète a été autorisée. Initialement prévue en décembre 2031, elle est devancée à décembre 2028._x000D_
Mars 2021_x000D_
Le projet a été autorisé à l’étape « En réalisation »._x000D_
Mars 2020_x000D_
Le projet a été autorisé à l’étape « En planification ».</t>
  </si>
  <si>
    <t>Structures de l’autoroute 720 (route 136)</t>
  </si>
  <si>
    <t>350</t>
  </si>
  <si>
    <t>Équipement avionique des avions CL415 – Régions administratives du Québec – Modernisation</t>
  </si>
  <si>
    <t>Le projet consiste en la modernisation majeure des systèmes avioniques (électriques et électroniques) utilisés notamment pour la navigation des avions‑citernes.</t>
  </si>
  <si>
    <t>Mars 2023_x000D_
La modification des dates de la mise en service partielle et complète a été autorisée. Elles étaient respectivement prévues en novembre 2022 et en mai 2026. Elles sont reportées en juillet 2023 et en mai 2027._x000D_
Mars 2022_x000D_
La modification des dates de début et de fin de la mise en service a été autorisée. Initialement, elles étaient respectivement prévues en février 2022 et en mai 2024. Elles sont reportées en novembre 2022 et en mai 2026._x000D_
Mars 2021_x000D_
La modification de la date du début de la mise en service a été autorisée. Initialement prévue en mai 2020, elle est reportée à février 2022._x000D_
Mars 2020_x000D_
Le projet a été autorisé à l’étape « En réalisation ».</t>
  </si>
  <si>
    <t>Plusieurs régions du Québec</t>
  </si>
  <si>
    <t>Équipement avionique des avions CL415</t>
  </si>
  <si>
    <t>Modernisation</t>
  </si>
  <si>
    <t>352</t>
  </si>
  <si>
    <t>Réseau de télécommunication – Nunavik – Construction</t>
  </si>
  <si>
    <t>Le projet permettra d’améliorer la capacité à large bande dans cinq collectivités soit Puvirnituk, Inukjuak, Whapmagoostui, Umiujaq et Kuujjuarapikau au moyen de fibre optique sous‑marine et terrestre. Ce projet fournira un accès à un service à large bande dédié à 18 institutions publiques (éducation, sécurité publique, santé et services sociaux, etc.).</t>
  </si>
  <si>
    <t>Mars 2023_x000D_
Mise en service partielle de l’infrastructure au cours de l’année financière 2022‑2023._x000D_
Mars 2022_x000D_
La modification des dates de début et de fin de la mise en service a été autorisée. Initialement, elles étaient respectivement prévues en avril 2021 et en mars 2023. Elles sont reportées en septembre 2022 et en mars 2024._x000D_
Mars 2020_x000D_
Le projet a été autorisé à l’étape « En réalisation ».</t>
  </si>
  <si>
    <t>Ministre de l’Économie, de l’Innovation et de l’Énergie</t>
  </si>
  <si>
    <t>Administration régionale Kativik</t>
  </si>
  <si>
    <t>Réseau de télécommunication</t>
  </si>
  <si>
    <t>Nunavik</t>
  </si>
  <si>
    <t>357</t>
  </si>
  <si>
    <t>Hôpital Charles‑Le Moyne, santé mentale – Longueuil – Maintien et bonification</t>
  </si>
  <si>
    <t>Le projet consiste à déployer un centre intégré en santé mentale pour jeunes et adultes, à l’hôpital Charles‑Le Moyne, afin de regrouper divers services existants et aussi d’augmenter les services.</t>
  </si>
  <si>
    <t>358</t>
  </si>
  <si>
    <t>Autoroute 20, direction est, entre Beloeil et Sainte‑Julie, voie réservée – Aménagement</t>
  </si>
  <si>
    <t>Le projet consiste en l’élargissement de l’autoroute 20 est de Sainte‑Julie à Beloeil sur un tronçon d’environ 13 km à l’intérieure de l’emprise existante. Ce projet vise à résoudre un problème de congestion par l’aménagement d’une voie réservée sur l’autoroute 20 est entre l’autoroute 30 et la rivière Richelieu.</t>
  </si>
  <si>
    <t>De Beloeil à Sainte‑Julie</t>
  </si>
  <si>
    <t>360</t>
  </si>
  <si>
    <t>Structures de l’autoroute 520 (Côte‑de‑Liesse) entre l’autoroute 20 et l’autoroute 40 – Montréal et Dorval – Reconstruction</t>
  </si>
  <si>
    <t>Les projets visent la reconstruction de six ponts de l’autoroute 520 (Côte‑de‑Liesse) au‑dessus du boulevard Cavendish, de la rue Hickmore, de la montée de Liesse, de l’autoroute 13, de la 43e Avenue et de la 55e Avenue. Ces structures sont situées entre l’autoroute 20 et l’autoroute 40 à Montréal et à Dorval. L’objectif est d’avoir de nouveaux ponts d’une durée de vie utile de 75 ans, ainsi que de séparer les structures de compétence municipale de celle sous la responsabilité du MTMD.</t>
  </si>
  <si>
    <t>Mars 2023_x000D_
Une hausse de 3,3 M$ au coût du projet a été autorisée. Prévu à 89,7 M$, le coût est maintenant de 93,0 M$. Ainsi, la contribution du Québec passe de 88,6 M$ à 91,9 M$ et celle des partenaires demeure à 1,1 M$._x000D_
Mars 2022_x000D_
Une hausse de 21 M$ au coût du projet a été autorisée. Prévu à 68,7 M$, le coût est maintenant de 89,7 M$. Ainsi, la contribution du Québec passe de 67,6 M$ à 88,6 M$ et celle des partenaires demeure à 1,1 M$._x000D_
Mars 2021_x000D_
Une hausse de 1,1 M$ au coût du projet a été autorisée. Initialement prévu à 67,6 M$, le coût est de 68,7 M$ à la suite de l’ajout de la contribution des partenaires qui s’élève à 1,1 M$. De plus, la modification de la date du début de la mise en service a été autorisée. Initialement prévue en mars 2015, elle a été reportée à mars 2020. Ainsi, la mise en service partielle de l’infrastructure a été autorisée au cours de l’année financière 2020‑2021._x000D_
Mars 2020_x000D_
Le projet a été autorisé à l’étape « En réalisation ».</t>
  </si>
  <si>
    <t>Structures de l’autoroute 520</t>
  </si>
  <si>
    <t>Montréal et Dorval</t>
  </si>
  <si>
    <t>361</t>
  </si>
  <si>
    <t>Route 138 entre La Romaine et Tête‑à‑la‑Baleine – Bonification</t>
  </si>
  <si>
    <t>Le prolongement de la route 138, entre Kegaska et Vieux‑Fort (environ 400 km), vise à relier les communautés du Golfe‑du‑Saint‑Laurent entre elles et avec le reste du Québec et, ainsi, à désenclaver cette population qui n’a pas d’accès direct au réseau routier québécois. Plus particulièrement, le parachèvement de la route 138, entre La Romaine et Tête‑à‑la‑Baleine, représente un segment d’environ 150 kilomètres qui permettra d’améliorer la mobilité des personnes et des marchandises ainsi que l’accès aux services et aux commerces.</t>
  </si>
  <si>
    <t>De La Romaine à Tête‑à‑la‑Baleine</t>
  </si>
  <si>
    <t>362</t>
  </si>
  <si>
    <t>Route 138 entre La Tabatière et Vieux‑Fort – Bonification</t>
  </si>
  <si>
    <t>Le prolongement de la route 138, entre Kegaska et Vieux‑Fort (environ 400 km), vise à relier les communautés du Golfe‑du‑Saint‑Laurent entre elles et avec le reste du Québec et, ainsi, à désenclaver cette population qui n’a pas d’accès direct au réseau routier québécois. Plus particulièrement, le parachèvement de la route 138, entre La Tabatière et Vieux‑Fort, représente un segment d’environ 150 kilomètres qui permettra d’améliorer la mobilité des personnes et des marchandises ainsi que l’accès aux services et aux commerces.</t>
  </si>
  <si>
    <t>De La Tabatière à Vieux‑Fort</t>
  </si>
  <si>
    <t>365</t>
  </si>
  <si>
    <t>NM Saaremaa I – Traverses de l’est du Québec – Acquisition et réfection</t>
  </si>
  <si>
    <t>Le projet vise l’acquisition du NM Saaremaa I et sa réfection, afin que le navire réponde aux normes canadiennes et aux standards de la Société des traversiers du Québec ainsi que pour l’adapter, au besoin, aux infrastructures terrestres (quais, embarcadères, passerelles, etc.).</t>
  </si>
  <si>
    <t>Mars 2022_x000D_
La modification de la date de la mise en service complète a été autorisée. Initialement prévue en février 2022, elle est reportée à avril 2026._x000D_
Mars 2020_x000D_
La mise en service partielle de l’infrastructure a été autorisée au cours de l’année financière 2019‑2020.</t>
  </si>
  <si>
    <t>01 – Bas‑Saint‑Laurent; 03 – Capitale‑Nationale; 09 – Côte‑Nord; 11 – Gaspésie–Îles‑de‑la‑Madeleine</t>
  </si>
  <si>
    <t>NM Saaremaa I</t>
  </si>
  <si>
    <t>Rivière‑du‑Loup et Saint‑Siméon</t>
  </si>
  <si>
    <t>Acquisition et réfection</t>
  </si>
  <si>
    <t>367</t>
  </si>
  <si>
    <t>École primaire du centre de services scolaire de la Rivière‑du‑Nord (secteur Lafontaine) – Saint‑Jérôme – Construction</t>
  </si>
  <si>
    <t>Le projet consiste en la construction d’une école primaire à Saint‑Jérôme, dans le secteur Lafontaine du territoire du centre de services scolaire de la Rivière‑du‑Nord. Afin de réduire le déficit d’espace reconnu par le Ministère, trente classes seront construites.</t>
  </si>
  <si>
    <t>Mars 2023_x000D_
Le projet a été autorisé à l’étape « En réalisation »._x000D_
Mars 2020_x000D_
Le projet a été autorisé à l’étape « En planification ».</t>
  </si>
  <si>
    <t>École primaire du centre de services scolaire de la Rivière‑du‑Nord</t>
  </si>
  <si>
    <t>368</t>
  </si>
  <si>
    <t>École secondaire Académie Dunton du centre de services scolaire de Montréal – Agrandissement</t>
  </si>
  <si>
    <t>Le projet consiste en l’agrandissement de l’école secondaire Académie Dunton du centre de services scolaire de Montréal. Afin de réduire le déficit d’espace reconnu par le Ministère, 554 places‑élèves additionnelles sont prévues. Ainsi, la capacité d’accueil de l’école sera de 1 595 places‑élèves.</t>
  </si>
  <si>
    <t>École secondaire Académie Dunton du centre de services scolaire de Montréal</t>
  </si>
  <si>
    <t>369</t>
  </si>
  <si>
    <t>École secondaire Jean‑Baptiste‑Meilleur du centre de services scolaire des Affluents – Repentigny – Agrandissement</t>
  </si>
  <si>
    <t>Le projet consiste en l’agrandissement de l’école secondaire Jean‑Baptiste‑Meilleur à Repentigny, sur le territoire du centre de services scolaire des Affluents. Afin de réduire le déficit d’espace reconnu par le Ministère, 667 places‑élèves additionnelles sont prévues. Ainsi, la capacité d’accueil de l’école sera de 2 650 places‑élèves.</t>
  </si>
  <si>
    <t>Mars 2022_x000D_
Le projet a été autorisé à l’étape « En réalisation »._x000D_
Mars 2020_x000D_
Le projet a été autorisé à l’étape « En planification ».</t>
  </si>
  <si>
    <t>École secondaire Jean‑Baptiste‑Meilleur du centre de services scolaire des Affluents</t>
  </si>
  <si>
    <t>Repentigny</t>
  </si>
  <si>
    <t>370</t>
  </si>
  <si>
    <t>École secondaire spécialisée Irénée‑Lussier du centre de services scolaire de Montréal – Construction</t>
  </si>
  <si>
    <t>Le projet consiste en la construction d’une école secondaire spécialisée pour des élèves handicapés ou en difficulté d’adaptation ou d’apprentissage, soit l’école Irénée‑Lussier du centre de services scolaire de Montréal, répartie actuellement sur trois sites. Afin de réduire le déficit d’espace reconnu par le Ministère, 25 places‑élèves additionnelles sont prévues. Ainsi, la capacité d’accueil de l’école sera de 250 places‑élèves.</t>
  </si>
  <si>
    <t>Décembre 2020_x000D_
Le projet a été autorisé à l’étape « En réalisation »._x000D_
Mars 2020_x000D_
Le projet a été autorisé à l’étape « En planification ».</t>
  </si>
  <si>
    <t>École secondaire spécialisée Irénée‑Lussier du centre de services scolaire de Montréal</t>
  </si>
  <si>
    <t>371</t>
  </si>
  <si>
    <t>École primaire Allancroft du centre de services scolaire Marguerite‑Bourgeoys – Beaconsfield – Acquisition, agrandissement et réaménagement</t>
  </si>
  <si>
    <t>Le projet consiste en l’acquisition, l’agrandissement et le réaménagement de l’école primaire Allancroft, à Beaconsfield, par le centre de services scolaire Marguerite‑Bourgeoys. Afin de répondre aux besoins de la clientèle du service régional ou suprarégional de scolarisation et des élèves handicapés ou en difficulté d’adaptation ou d’apprentissage, dix‑neuf classes additionnelles sont prévues.</t>
  </si>
  <si>
    <t>École primaire Allancroft du centre de services scolaire Marguerite‑Bourgeoys</t>
  </si>
  <si>
    <t>Beaconsfield</t>
  </si>
  <si>
    <t>372</t>
  </si>
  <si>
    <t>École spécialisée du centre de services scolaire de Laval (secteur Laval‑des‑Rapides) – Construction</t>
  </si>
  <si>
    <t>Le projet consiste en la construction d’une école spécialisée à Laval, dans le secteur de Laval‑des‑Rapides, sur le territoire du centre de services scolaire de Laval. Afin de répondre aux besoins de la clientèle du service régional ou suprarégional de scolarisation et des élèves handicapés ou en difficulté d’adaptation ou d’apprentissage, treize classes additionnelles sont prévues.</t>
  </si>
  <si>
    <t>École spécialisée du centre de services scolaire de Laval (secteur Laval‑des‑Rapides</t>
  </si>
  <si>
    <t>373</t>
  </si>
  <si>
    <t>École secondaire Antoine‑Brossard du centre de services scolaire Marie‑Victorin – Brossard – Agrandissement</t>
  </si>
  <si>
    <t>Le projet consiste en l’agrandissement de l’école secondaire Antoine‑Brossard à Brossard, sur le territoire du centre de services scolaire Marie‑Victorin. Afin de réduire le déficit d’espace reconnu par le Ministère, l’ajout de 696 places‑élèves est prévu. Ainsi, la capacité d’accueil de l’école sera de 2 727 places‑élèves.</t>
  </si>
  <si>
    <t>Centre de services scolaire Marie‑Victorin</t>
  </si>
  <si>
    <t>École secondaire Antoine‑Brossard du centre de services scolaire Marie‑Victorin</t>
  </si>
  <si>
    <t>Brossard</t>
  </si>
  <si>
    <t>374</t>
  </si>
  <si>
    <t>École secondaire Armand‑Corbeil du centre de services scolaire des Affluents – Terrebonne – Agrandissement</t>
  </si>
  <si>
    <t>Le projet consiste en l’agrandissement de l’école secondaire Armand‑Corbeil à Terrebonne, sur le territoire du centre de services scolaire des Affluents. Afin de réduire le déficit d’espace reconnu par le Ministère, 416 places‑élèves additionnelles sont prévues. Ainsi, la capacité d’accueil de l’école sera de 2 736 places‑élèves.</t>
  </si>
  <si>
    <t>École secondaire Armand‑Corbeil du centre de services scolaire des Affluents</t>
  </si>
  <si>
    <t>375</t>
  </si>
  <si>
    <t>École primaire du centre de services scolaire des Portages‑de‑l’Outaouais – Pontiac – Construction</t>
  </si>
  <si>
    <t>Le projet consiste en la construction d’une école primaire à Pontiac, sur le territoire du centre de services scolaire des Portages‑de‑l’Outaouais. Afin de réduire le déficit d’espace reconnu par le Ministère, trente‑deux classes seront construites.</t>
  </si>
  <si>
    <t>Centre de services scolaire des Portages‑de‑l’Outaouais</t>
  </si>
  <si>
    <t>École primaire du centre de services scolaire des Portages‑de‑l’Outaouais</t>
  </si>
  <si>
    <t>Pontiac</t>
  </si>
  <si>
    <t>376</t>
  </si>
  <si>
    <t>École secondaire le Carrefour du centre de services scolaire des Patriotes – Varennes – Agrandissement</t>
  </si>
  <si>
    <t>Le projet consiste en l’agrandissement de l’école secondaire le Carrefour du centre de services scolaire des Patriotes à Varennes. Afin de réduire le déficit d’espace reconnu par le Ministère, 377 places‑élèves additionnelles seront construites. Ainsi, la capacité d’accueil de l’école sera de 1 305 places‑élèves.</t>
  </si>
  <si>
    <t>École secondaire le Carrefour du centre de services scolaire des Patriotes</t>
  </si>
  <si>
    <t>Varennes</t>
  </si>
  <si>
    <t>379</t>
  </si>
  <si>
    <t>École secondaire de la Cité du centre de services scolaire des Portages‑de‑l’Outaouais – Gatineau – Construction</t>
  </si>
  <si>
    <t>Le projet a consisté en la construction d’une école secondaire à Gatineau, dans le secteur de l’Amérique‑Française, sur le territoire du centre de services scolaire des Portages‑de‑l’Outaouais. Ce projet permet d’ajouter 810 places‑élèves afin de réduire le déficit d’espace reconnu par le Ministère. Cette nouvelle école porte désormais le nom d’école secondaire de la Cité.</t>
  </si>
  <si>
    <t>Mars 2023_x000D_
Mise en service complète de l’infrastructure au cours de l’année financière 2022‑2023. Le projet sera retiré du Tableau de bord lors de la prochaine mise à jour annuelle._x000D_
Mars 2022_x000D_
Le projet a été autorisé à l’étape « En réalisation »._x000D_
Mars 2020_x000D_
Le projet a été autorisé à l’étape « En planification ».</t>
  </si>
  <si>
    <t>École secondaire de la Cité du centre de services scolaire des Portages‑de‑l’Outaouais</t>
  </si>
  <si>
    <t>380</t>
  </si>
  <si>
    <t>École primaire du centre de services scolaire de Laval (secteur Val‑Martin) – Acquisition, agrandissement et réaménagement</t>
  </si>
  <si>
    <t>Le projet consiste en l’acquisition, l’agrandissement et le réaménagement du 515 boul. Curé‑Labelle à Laval, sur le territoire du centre de services scolaire de Laval. Afin de réduire le déficit d’espace reconnu par le Ministère, vingt‑huit classes sont prévues.</t>
  </si>
  <si>
    <t>École primaire du centre de services scolaire de Laval (secteur Val‑Martin)</t>
  </si>
  <si>
    <t xml:space="preserve">Laval </t>
  </si>
  <si>
    <t>381</t>
  </si>
  <si>
    <t>École primaire du centre de services scolaire de la Pointe‑de‑l’Île – Montréal (arrondissement de Montréal‑Nord) – Construction</t>
  </si>
  <si>
    <t>Le projet consiste en la construction d’une école primaire à Montréal, dans l’arrondissement de Montréal‑Nord, sur le territoire du centre de services scolaire de la Pointe‑de‑l’Île. Afin de réduire le déficit d’espace reconnu par le Ministère, quarante‑deux classes sont prévues.</t>
  </si>
  <si>
    <t>École primaire du centre de services scolaire de la Pointe‑de‑l’Île – Montréal (arrondissement Montréal‑Nord)</t>
  </si>
  <si>
    <t>382</t>
  </si>
  <si>
    <t xml:space="preserve">École primaire (A) du centre de services scolaire de Montréal (arrondissement de Mercier–Hochelaga‑Maisonneuve) – Réaménagement </t>
  </si>
  <si>
    <t>Le projet consiste en un réaménagement de la bâtisse qui abritait l’ancienne école primaire Hochelaga du centre de services scolaire de Montréal à Montréal, dans l’arrondissement de Mercier–Hochelaga‑Maisonneuve. Afin de réduire le déficit d’espace reconnu par le Ministère, vingt et une classes sont prévues.</t>
  </si>
  <si>
    <t>École primaire (A) du centre de services scolaire de Montréal</t>
  </si>
  <si>
    <t>384</t>
  </si>
  <si>
    <t>École primaire du centre de services scolaire des Laurentides – Saint‑Sauveur – Construction</t>
  </si>
  <si>
    <t>Le projet consiste en la construction d’une école primaire à Saint‑Sauveur, sur le territoire du centre de services scolaire des Laurentides. Afin de réduire le déficit d’espace reconnu par le Ministère, trente‑et‑une classes sont prévues.</t>
  </si>
  <si>
    <t>Centre de services scolaire des Laurentides</t>
  </si>
  <si>
    <t>École primaire du centre de services scolaire des Laurentides</t>
  </si>
  <si>
    <t>Saint‑Sauveur</t>
  </si>
  <si>
    <t>387</t>
  </si>
  <si>
    <t>École spécialisée du centre de services scolaire de Laval (secteur Sainte‑Rose) – Construction</t>
  </si>
  <si>
    <t>Le projet consiste en la construction d’une école spécialisée dans le secteur Sainte‑Rose sur le territoire du centre de service scolaire de Laval. Afin de répondre aux besoins de la clientèle du service régional ou suprarégional de scolarisation et des élèves handicapés ou en difficulté d’adaptation ou d’apprentissage, treize classes additionnelles sont prévues.</t>
  </si>
  <si>
    <t>École spécialisée du centre de services scolaire de Laval (secteur Sainte‑Rose)</t>
  </si>
  <si>
    <t>390</t>
  </si>
  <si>
    <t>École secondaire Casavant du centre de services scolaire de Saint‑Hyacinthe – Agrandissement</t>
  </si>
  <si>
    <t>Le projet a consisté en l’agrandissement de l’école secondaire Casavant du centre de services scolaire de Saint‑Hyacinthe par le réaménagement de l’aile Girouard. Afin de réduire le déficit d’espace reconnu par le Ministère, 928 places‑élèves ont été ajoutées. Ainsi, la capacité d’accueil de l’école est désormais de 2 001 places‑élèves.</t>
  </si>
  <si>
    <t>Mars 2023_x000D_
Mise en service complète de l’infrastructure au cours de l’année financière 2022‑2023. Le projet sera retiré du Tableau de bord lors de la prochaine mise à jour annuelle._x000D_
Mars 2022_x000D_
Le projet a été autorisé à l’étape « En réalisation ». Le projet « Écoles secondaires Casavant et Fadette du centre de services scolaire de Saint‑Hyacinthe – Agrandissement » a été scindé en deux projets distincts. Le projet « 390 ‑ École secondaire Casavant du centre de services scolaire de Saint‑Hyacinthe – Agrandissement » est maintenant « En réalisation » et le projet « École secondaire Fadette du centre de services scolaire de Saint‑Hyacinthe – Agrandissement » ne sera pas publié au Tableau de bord, puisque le coût total estimé est dorénavant en deçà du seuil de 20,0 M$._x000D_
Mars 2020_x000D_
Le projet a été autorisé à l’étape « En planification ».</t>
  </si>
  <si>
    <t>Centre de services scolaire de Saint‑Hyacinthe</t>
  </si>
  <si>
    <t>École secondaire Casavant du centre de services scolaire de Saint‑Hyacinthe</t>
  </si>
  <si>
    <t>392</t>
  </si>
  <si>
    <t>École primaire du centre de services scolaire de la Rivière‑du‑Nord (secteur Bellefeuille) – Saint‑Jérôme – Construction</t>
  </si>
  <si>
    <t>Le projet consiste en la construction d’une école primaire à Saint‑Jérôme, dans le secteur Bellefeuille, du territoire du centre de services scolaire de la Rivière‑du‑Nord. Afin de réduire le déficit d’espace reconnu par le Ministère, trente classes seront construites.</t>
  </si>
  <si>
    <t>École primaire du centre de services scolaire de la Rivière‑du‑Nord (secteur Bellefeuille)</t>
  </si>
  <si>
    <t>393</t>
  </si>
  <si>
    <t>École primaire du centre de services scolaire Marie‑Victorin (secteur Saint‑Lambert) – Longueuil – Construction</t>
  </si>
  <si>
    <t>Le projet consiste en la construction d’une école primaire à Longueuil (secteur Saint‑Lambert), sur le territoire du centre de services scolaire Marie‑Victorin. Afin de réduire le déficit d’espace reconnu par le Ministère, trente‑deux classes sont prévues.</t>
  </si>
  <si>
    <t>École primaire du centre de services scolaire Marie‑Victorin (secteur Saint‑Lambert)</t>
  </si>
  <si>
    <t>394</t>
  </si>
  <si>
    <t>École primaire (A) du centre de services scolaire Marie‑Victorin – Brossard – Construction</t>
  </si>
  <si>
    <t>Le projet consiste en la construction d’une école primaire à Brossard, sur le territoire du centre de services scolaire Marie‑Victorin. Afin de réduire le déficit d’espace reconnu par le Ministère, trente‑deux classes seront construites.</t>
  </si>
  <si>
    <t>École primaire du centre de services scolaire Marie‑Victorin</t>
  </si>
  <si>
    <t>395</t>
  </si>
  <si>
    <t>École primaire de l’Archipel du centre de services scolaire des Grandes‑Seigneuries – Léry – Construction</t>
  </si>
  <si>
    <t>Le projet a consisté en la construction d’une école primaire à Léry, sur le territoire du centre de services scolaire des Grandes‑Seigneuries. Afin de réduire le déficit d’espace reconnu par le Ministère, vingt‑six classes, dont deux pour les élèves handicapés ou en difficulté d’adaptation ou d’apprentissage, ont été construites. Cette nouvelle école porte désormais le nom d’école primaire de l’Archipel.</t>
  </si>
  <si>
    <t>Mars 2023_x000D_
Mise en service complète de l’infrastructure au cours de l’année financière 2022‑2023. Le projet sera retiré du Tableau de bord lors de la prochaine mise à jour annuelle._x000D_
Mars 2022_x000D_
Le projet a été autorisé à l’étape « En réalisation ». _x000D_
Mars 2020_x000D_
Le projet a été autorisé à l’étape « En planification ».</t>
  </si>
  <si>
    <t>École primaire de l’Archipel du centre de services scolaire des Grandes‑Seigneuries</t>
  </si>
  <si>
    <t>Léry</t>
  </si>
  <si>
    <t>396</t>
  </si>
  <si>
    <t>École primaire du centre de services scolaire de Montréal (secteur Griffintown) – Construction</t>
  </si>
  <si>
    <t>Le projet consiste en la construction d’une école primaire à Montréal, dans le secteur Griffintown, sur le territoire du centre de services scolaire de Montréal. Afin de réduire le déficit d’espace reconnu par le Ministère, vingt‑quatre classes sont prévues.</t>
  </si>
  <si>
    <t>École primaire du centre de services scolaire de Montréal (secteur Griffintown)</t>
  </si>
  <si>
    <t>398</t>
  </si>
  <si>
    <t>École primaire du centre de services scolaire des Patriotes – Carignan – Construction</t>
  </si>
  <si>
    <t>Le projet consiste en la construction d’une école primaire à Carignan, sur le territoire du centre de services scolaire des Patriotes. Afin de réduire le déficit d’espace reconnu par le Ministère, trente‑deux classes seront construites.</t>
  </si>
  <si>
    <t>École primaire du centre de services scolaire des Patriotes</t>
  </si>
  <si>
    <t>Carignan</t>
  </si>
  <si>
    <t>399</t>
  </si>
  <si>
    <t>École primaire au Domaine‑sur‑le‑Vert du centre de services scolaire de Saint‑Hyacinthe – Construction</t>
  </si>
  <si>
    <t>Le projet a consisté en la construction d’une école primaire sur le territoire du centre de services scolaire de Saint‑Hyacinthe. Afin de réduire le déficit d’espace reconnu par le Ministère, vingt‑quatre classes ont été construites. Cette nouvelle école porte désormais le nom d’école primaire au Domaine‑sur‑le‑Vert.</t>
  </si>
  <si>
    <t>École primaire au Domaine‑sur‑le‑Vert du centre de services scolaire de Saint‑Hyacinthe</t>
  </si>
  <si>
    <t>400</t>
  </si>
  <si>
    <t>Polyvalente de Saint‑Georges du centre de services scolaire de la Beauce‑Etchemin – Saint‑Georges – Agrandissement</t>
  </si>
  <si>
    <t>Le projet consiste en l’agrandissement de la polyvalente de Saint‑Georges du centre de services scolaire de la Beauce‑Etchemin. Afin de réduire le déficit d’espace reconnu par le Ministère, 116 places‑élèves additionnelles, un gymnase et une piscine seront construits. Ainsi la capacité d’accueil de l’école sera de 1 943 places‑élèves. Ce projet est réalisé en partenariat avec la Ville de Saint‑Georges.</t>
  </si>
  <si>
    <t>Mars 2023_x000D_
La modification de la date de la mise en service complète a été autorisée. Prévue en août 2022, la mise en service est reportée à août 2023._x000D_
Mars 2022_x000D_
Le projet a été autorisé à l’étape « En réalisation »._x000D_
Mars 2020_x000D_
Le projet a été autorisé à l’étape « En planification ».</t>
  </si>
  <si>
    <t>Centre de services scolaire de la Beauce‑Etchemin</t>
  </si>
  <si>
    <t>Polyvalente de Saint‑Georges du centre de services scolaire de la Beauce‑Etchemin</t>
  </si>
  <si>
    <t>Saint‑Georges</t>
  </si>
  <si>
    <t>401</t>
  </si>
  <si>
    <t>École spécialisée Le Tournesol du centre de services scolaire de la Pointe‑de‑l’Île – Montréal – Agrandissement</t>
  </si>
  <si>
    <t>Le projet consiste en l’agrandissement de l’école spécialisée Le Tournesol du centre de services scolaire de la Pointe‑de‑l’Île à Montréal dans l’arrondissement de Rivière‑des‑Prairies–Pointe‑aux‑Trembles. Afin de réduire le déficit d’espace reconnu par le Ministère, vingt‑trois classes additionnelles et une salle d’activité physique pour la clientèle d’élèves de 4 à 21 ans souffrant des troubles du spectre de l’autisme, avec déficience intellectuelle ou handicap (non‑voyant ou malentendant) seront construites. Ainsi, la capacité d’accueil de l’école sera de cinquante classes.</t>
  </si>
  <si>
    <t>École spécialisée Le Tournesol du centre de services scolaire de la Pointe‑de‑l’Île</t>
  </si>
  <si>
    <t>402</t>
  </si>
  <si>
    <t>École primaire (A) du centre de services scolaire de Laval (secteur Laval‑des‑Rapides) – Construction</t>
  </si>
  <si>
    <t>Le projet consiste en la construction d’une école primaire à Laval, dans le secteur Laval‑des‑Rapides, du territoire du centre de services scolaire de Laval. Afin de réduire le déficit d’espace reconnu par le Ministère, vingt‑et‑une classes sont prévues.</t>
  </si>
  <si>
    <t>École primaire (A) du centre de services scolaire de Laval (secteur Laval‑des‑Rapides)</t>
  </si>
  <si>
    <t>403</t>
  </si>
  <si>
    <t>École primaire du centre de services scolaire Marguerite‑Bourgeoys – Mont‑Royal – Construction</t>
  </si>
  <si>
    <t>Le projet consiste en la construction d’une école primaire à Mont‑Royal, sur le territoire du centre de services scolaire Marguerite‑Bourgeoys. Afin de réduire le déficit d’espace reconnu par le Ministère, vingt‑neuf classes sont prévues.</t>
  </si>
  <si>
    <t>École primaire du centre de services scolaire Marguerite‑Bourgeoys</t>
  </si>
  <si>
    <t>Mont‑Royal</t>
  </si>
  <si>
    <t>404</t>
  </si>
  <si>
    <t>École primaire (A) du centre de services scolaire Marguerite‑Bourgeoys – Montréal (arrondissement de Saint‑Laurent) – Construction</t>
  </si>
  <si>
    <t>Le projet consiste en la construction d’une école primaire à Montréal, dans le secteur ouest de l’arrondissement de Saint‑Laurent, sur le territoire du centre de services scolaire Marguerite‑Bourgeoys. Afin de réduire le déficit d’espace reconnu par le Ministère, vingt‑quatre classes sont prévues.</t>
  </si>
  <si>
    <t>École primaire (A) du centre de services scolaire Marguerite‑Bourgeoys</t>
  </si>
  <si>
    <t>405</t>
  </si>
  <si>
    <t>École primaire Les‑Enfants‑du‑Monde du centre de services scolaire de Montréal – Agrandissement</t>
  </si>
  <si>
    <t>Le projet consiste en l’agrandissement de l’école primaire Les‑Enfants‑du‑Monde du centre de services scolaire de Montréal. Afin de réduire le déficit d’espace reconnu par le Ministère, quatorze classes additionnelles sont prévues. Ainsi, la capacité d’accueil de l’école sera de trente‑sept classes.</t>
  </si>
  <si>
    <t>École primaire Les‑Enfants‑du‑Monde du centre de services scolaire de Montréal</t>
  </si>
  <si>
    <t>407</t>
  </si>
  <si>
    <t>École primaire‑secondaire Tukisiniarvik de la commission scolaire Kativik – Akulivik – Agrandissement</t>
  </si>
  <si>
    <t>Le projet consiste en l’agrandissement de l’école primaire et secondaire Tukisiniarvik à Akulivik, sur le territoire de la commission scolaire Kativik. Afin de réduire le déficit d’espace reconnu par le Ministère et répondre aux particularités du Nunavik, deux classes additionnelles d’enseignement primaire et 180 places‑élèves additionnelles d’enseignement secondaire seront construites. Ainsi, la capacité d’accueil de l’école sera de treize classes et de 255 places‑élèves.</t>
  </si>
  <si>
    <t>Commission scolaire Kativik</t>
  </si>
  <si>
    <t>École primaire‑secondaireTukisiniarvik de la commission scolaire Kativik</t>
  </si>
  <si>
    <t>Akulivik</t>
  </si>
  <si>
    <t>409</t>
  </si>
  <si>
    <t>Théâtre du Nouveau Monde – Montréal – Agrandissement et réaménagement</t>
  </si>
  <si>
    <t>Le projet vise l’agrandissement et le réaménagement de plusieurs locaux du théâtre, le maintien de certains actifs ainsi que l’achat d’équipements spécialisés. Plus précisément, une salle de répétition et une salle d’affaires seront ajoutées. Le hall d’entrée et les locaux administratifs seront agrandis. Les foyers et la billetterie seront reconfigurés. Finalement, les équipements scéniques seront renouvelés.</t>
  </si>
  <si>
    <t>Ministre de la Culture et des Communications</t>
  </si>
  <si>
    <t>Théâtre du Nouveau Monde</t>
  </si>
  <si>
    <t>Culture</t>
  </si>
  <si>
    <t>410</t>
  </si>
  <si>
    <t>Barrage Mathieu‑D’Amours – Matane – Reconstruction</t>
  </si>
  <si>
    <t>Le projet vise une reconstruction complète du barrage Mathieu‑D’Amours, situé au centre‑ville de Matane dû à la dernière étude d’évaluation de la sécurité qui a démontré que le barrage ne respecte pas l’ensemble des normes minimales de sécurité.</t>
  </si>
  <si>
    <t>Barrage Mathieu‑D’Amours</t>
  </si>
  <si>
    <t>Matane</t>
  </si>
  <si>
    <t>411</t>
  </si>
  <si>
    <t>Parc national d’Opémican – Laniel – Réfection</t>
  </si>
  <si>
    <t>Le parc national d’Opémican vise à protéger un territoire grandiose de 252 km² bordé, de part et d’autre, par les lacs Témiscamingue et Kipawa. Situé à cinq heures de route de Gatineau et à environ quatre heures de Toronto, le parc national d’Opémican deviendra une destination incontournable de nature et de culture._x000D_
Le projet mettra en valeur des milieux naturels exceptionnels, et l’ampleur du patrimoine culturel du parc surprendra les visiteuses et visiteurs, que ce soit par l’entremise du site historique d’Opémican ou par la présence de la nation algonquine sur le territoire. _x000D_
Les touristes peuvent profiter de prêt‑à‑camper Étoile, de campings aménagés sous les grands pins, de pistes de randonnée familiale, d’activités nautiques sur des berges sablonneuses et d’une expérience patrimoniale unique dans les bâtiments historiques restaurés. Pour leur part, les aventurières et aventuriers à la recherche de sensations fortes pourront découvrir des sites de canot‑camping isolés sur des îles, une rivière d’eau vive impétueuse, des sentiers de randonnée spectaculaires en arrière‑pays et des prêt‑à‑camper juchés au‑dessus des parois rocheuses. Près de 90 % des travaux sont réalisés. Le dernier bâtiment historique est en cours de restauration et sera livré en 2023.</t>
  </si>
  <si>
    <t>Mars 2021_x000D_
La modification de la date de la mise en service complète a été autorisée. Initialement prévue en juin 2023, elle est reportée à juin 2024._x000D_
Mars 2020_x000D_
La mise en service partielle de l’infrastructure a été autorisée au cours de l’année financière 2019‑2020.</t>
  </si>
  <si>
    <t>Ministre responsable du Sport, du Loisir et du Plein air</t>
  </si>
  <si>
    <t>Société des établissements de plein air du Québec</t>
  </si>
  <si>
    <t>Parc national d’Opémican</t>
  </si>
  <si>
    <t>Laniel</t>
  </si>
  <si>
    <t>412</t>
  </si>
  <si>
    <t>École secondaire Du Coteau du centre de services scolaire des Affluents – Mascouche – Agrandissement</t>
  </si>
  <si>
    <t>Le projet a consisté en l’agrandissement de l’école secondaire Du Coteau du centre de services scolaire des Affluents à Mascouche. Afin de réduire le déficit d’espace reconnu par le Ministère, 580 places‑élèves ont été ajoutées. Ainsi, la capacité d’accueil est de 1 517 places‑élèves.</t>
  </si>
  <si>
    <t>École secondaire Du Coteau du centre de services scolaire des Affluents</t>
  </si>
  <si>
    <t>Mascouche</t>
  </si>
  <si>
    <t>413</t>
  </si>
  <si>
    <t>Université de Sherbrooke, pavillon de médecine personnalisée et de recherche translationnelle – Construction</t>
  </si>
  <si>
    <t>La Faculté de médecine et des sciences de la santé (FMSS) de l’Université de Sherbrooke présente un déficit d’espace dû à une croissance des activités de recherche de la Faculté, au nombre de chercheurs, aux octrois de recherche et au nombre de chaires de recherche. Le projet vise la construction d’un pavillon de médecine personnalisée et de recherche translationnelle (PMPRT) de 5 446 m² nets, sur 4 étages. Ce nouveau pavillon, consacré à la recherche sur le campus de l’Université de Sherbrooke, permettra de :
• Offrir un environnement de travail répondant aux normes et aux exigences réglementaires actuelles en matière de contrôle de paramètres environnementaux, de santé et de sécurité du travail (SST), de sûreté nucléaire et de biosécurité (biosûreté)
• Regrouper les activités de recherche de la FMSS de l’Université de Sherbrooke dans le nouveau pavillon
• Réduire le déficit d’espace en recherche au Campus de la santé
• Allouer, à des fins d’enseignement, 3 000 m² nets d’espace dans l’aile IV du centre hospitalier universitaire de Sherbrooke (CHUS) — Hôpital Fleurimont, actuellement loué pour la recherche
• Rétrocéder un espace équivalent à 1 790 m² nets au CIUSSS de l’Estrie‑CHUS
• Regrouper les équipements spécialisés afin d’en optimiser l’utilisation par l’ensemble des équipes de recherche sur le campus</t>
  </si>
  <si>
    <t>Mars 2023_x000D_
La modification de la date de la mise en service complète a été autorisée. Prévue en septembre 2025, elle est reportée à juin 2027._x000D_
Mai 2022_x000D_
Une hausse de 7,7 M$ au coût du projet a été autorisée. Initialement prévu à 39,4 M$, le coût est maintenant de 47,1 M$. Ainsi, la contribution du Québec passe de 35,5 M$ à 42,4 M$ et celle des partenaires, de 3,9 M$ à 4,7 M$._x000D_
Mars 2022_x000D_
La modification de la date de la mise en service a été autorisée. Prévue en avril 2023, elle est reportée à septembre 2025._x000D_
Mars 2021_x000D_
La modification de la date de la mise en service a été autorisée. Initialement prévue en décembre 2022, elle est reportée à avril 2023._x000D_
Mars 2020_x000D_
Le projet a été autorisé à l’étape « En réalisation ».</t>
  </si>
  <si>
    <t>Université de Sherbrooke</t>
  </si>
  <si>
    <t>Recherche</t>
  </si>
  <si>
    <t>415</t>
  </si>
  <si>
    <t>École de technologie supérieure, pavillon principal – Montréal – Réaménagement</t>
  </si>
  <si>
    <t>Le projet vise la transformation de salles de classe et de locaux d’étudiants en 26 laboratoires de recherche. La conversion, notamment, de 29 salles de classe et de plus de 50 locaux et ateliers de clubs étudiants, totalise une superficie de 6 670 m² nets. Le projet contribuera à l’excellence de la recherche universitaire, à la formation de la relève, à la valorisation des résultats de recherche et à la qualité de l’enseignement universitaire.</t>
  </si>
  <si>
    <t>Mars 2023_x000D_
La modification de la date de la mise en service complète a été autorisée. Prévue en juin 2023, elle est reportée à avril 2026._x000D_
Mars 2022_x000D_
La mise en service partielle de l’infrastructure a été autorisée au cours de l’année financière 2021‑2022. De plus, la modification de la date de mise en service complète a été autorisée. Prévue en décembre 2021, elle est reportée à juin 2023._x000D_
Mars 2021_x000D_
La modification des dates de début et de fin de la mise en service a été autorisée. Initialement prévue en mai 2021, la date du début de la mise en service est reportée à août 2021 et la date de la mise en service complète, initialement prévue en septembre 2021, est reportée à décembre 2021._x000D_
Mars 2020_x000D_
Le projet a été autorisé à l’étape « En réalisation ».</t>
  </si>
  <si>
    <t>418</t>
  </si>
  <si>
    <t>Bâtiment d’hébergement temporaire – Puvirnituq – Agrandissement</t>
  </si>
  <si>
    <t>Le projet consiste en l’agrandissement du quartier cellulaire de Puvirnituq. Au terme des travaux, il permettra l’hébergement temporaire des personnes incarcérées, ce qui améliorera les conditions de détention. Douze cellules y seront construites, pour une capacité maximale d’occupation de 34 détenus. Une section pour les femmes est aussi prévue.</t>
  </si>
  <si>
    <t>Mars 2022_x000D_
La modification de la date de la mise en service a été autorisée. Initialement prévue en juin 2021, elle a été reportée à avril 2022._x000D_
Mars 2020_x000D_
Le projet a été autorisé à l’étape « En réalisation ».</t>
  </si>
  <si>
    <t>Bâtiment d’hébergement temporaire</t>
  </si>
  <si>
    <t>Puvirnituq</t>
  </si>
  <si>
    <t>419</t>
  </si>
  <si>
    <t>Université McGill, pavillon Macdonald‑Stewart – Montréal – Réfection</t>
  </si>
  <si>
    <t>Le pavillon Macdonald‑Stewart de l’Université McGill, qui abrite la bibliothèque, date de 1893. Il affiche un indice de vétusté préoccupant et présente un important déficit de maintien des actifs._x000D_
Le projet vise à restaurer l’enveloppe du bâtiment, à procéder à la réfection de la maçonnerie des façades prioritaires de l’immeuble et à effectuer plusieurs mises aux normes et régler de nombreux éléments d’entretien différé.</t>
  </si>
  <si>
    <t>Mars 2023_x000D_
Une hausse de 6,9 M$ au coût du projet a été autorisée. Prévu à 29,9 M$, le coût est maintenant de 36,7 M$._x000D_
Mars 2022_x000D_
Une hausse de 3,7 M$ au coût du projet a été autorisée. Initialement prévu à 26,2 M$, le coût est maintenant de 29,9 M$. De plus, la modification de la date de la mise en service a été autorisée. Initialement prévue en décembre 2022, elle est reportée à décembre 2023._x000D_
Mars 2020_x000D_
Le projet a été autorisé à l’étape « En réalisation ».</t>
  </si>
  <si>
    <t>420</t>
  </si>
  <si>
    <t>Université du Québec à Montréal, pavillon Sanguinet – Réfection et agrandissement</t>
  </si>
  <si>
    <t>Le projet consiste en la réfection et l’agrandissement du pavillon Sanguinet afin d’y aménager le décanat, les unités administratives de l’École des sciences de la gestion de même que des salles de cours de 2e cycle, des salles de travail d’équipe et des espaces informels d’apprentissage.</t>
  </si>
  <si>
    <t>Mars 2021_x000D_
Le projet a été autorisé à l’étape « En réalisation »._x000D_
Mars 2020_x000D_
Le projet a été autorisé à l’étape « En planification ».</t>
  </si>
  <si>
    <t>Université du Québec à Montréal</t>
  </si>
  <si>
    <t>421</t>
  </si>
  <si>
    <t xml:space="preserve">École de technologie supérieure, pavillon F – Montréal – Construction </t>
  </si>
  <si>
    <t>Le projet consiste en la construction d’un pavillon destiné à des activités de recherche et d’innovation. Il sera conçu avec la même facture architecturale que la Maison des étudiants pour renforcer l’image de cohésion du campus.</t>
  </si>
  <si>
    <t>Mars 2023_x000D_
Une hausse de 21,2 M$ au coût du projet a été autorisée. Initialement prévu à 42,9 M$, le coût est maintenant de 63,7 M$. Ainsi, la contribution du Québec passe de 42,9 M$ à 46,2 M$ et une contribution des partenaires de 17,5 M$ est maintenant prévue._x000D_
Mars 2022_x000D_
Le projet a été autorisé à l’étape « En réalisation »._x000D_
Mars 2020_x000D_
Le projet a été autorisé à l’étape « En planification ».</t>
  </si>
  <si>
    <t>424</t>
  </si>
  <si>
    <t>Station de traitement des eaux usées, usine de production d’oxygène – Montréal – Construction</t>
  </si>
  <si>
    <t>Le projet consiste en la construction d’une usine de production d’oxygène, qui servira à alimenter les ozoneurs utilisés pour désinfecter l’eau à la station de traitement des eaux usées Jean‑R.‑Marcotte de Montréal.</t>
  </si>
  <si>
    <t>Mars 2023_x000D_
La modification de la date de la mise en service complète a été autorisée. Initialement prévue en décembre 2023, elle est reportée à juin 2025._x000D_
Mars 2021_x000D_
Un addenda au protocole d’entente, intervenu entre les parties, a été signé reportant la date de la mise en service initialement prévue en décembre 2021 à décembre 2023._x000D_
Mars 2020_x000D_
Le projet a été autorisé à l’étape « En réalisation ».</t>
  </si>
  <si>
    <t>Station de traitement des eaux usées</t>
  </si>
  <si>
    <t>426</t>
  </si>
  <si>
    <t>Réseau d’eau potable et d’eaux usées – Léry (secteur est) – Agrandissement et construction</t>
  </si>
  <si>
    <t>La Ville de Léry désire offrir à ses citoyennes et à ses citoyens de l’est de la ville des services de distribution d’eau potable et de collecte des eaux usées. La Ville étudie actuellement la meilleure solution afin de répondre de façon optimale aux besoins de sa population.</t>
  </si>
  <si>
    <t>Mars 2023_x000D_
La modification de la date de la mise en service complète a été autorisée. Initialement prévue en décembre 2023, elle est reportée à avril 2025._x000D_
Mars 2020_x000D_
Le projet a été autorisé à l’étape « En réalisation ».</t>
  </si>
  <si>
    <t>Ville de Léry</t>
  </si>
  <si>
    <t>Réseau d’eau potable et d’eaux usées</t>
  </si>
  <si>
    <t>Léry (secteur est)</t>
  </si>
  <si>
    <t>Agrandissement et construction</t>
  </si>
  <si>
    <t>431</t>
  </si>
  <si>
    <t>Maison des aînés et alternative spécialisée (ancien CHSLD) – Macamic – Construction</t>
  </si>
  <si>
    <t>Le projet consiste en la construction d’un bâtiment de 96 places fortement inspiré du modèle de maison des aînés et alternative sur le territoire du centre intégré de santé et de services sociaux (CISSS) de l’Abitibi‑Témiscamingue pour héberger la clientèle provenant du bâtiment actuel. Cette nouvelle installation prévoit 14 places pour la clientèle en santé mentale et déficience intellectuelle. Le besoin est généré principalement par l’état de vétusté fonctionnelle et physique. _x000D_
Ce projet de transformation du parc de places d’hébergement permettra de desservir la clientèle âgée grandissante, à proximité, dans des milieux adaptés à leur condition, favorisant un service axé sur les meilleures pratiques selon la vision du CISSS et les orientations ministérielles en soins de longue durée.</t>
  </si>
  <si>
    <t>Décembre 2020_x000D_
Le projet a été autorisé à l’étape « En réalisation ».</t>
  </si>
  <si>
    <t>Santé et services sociaux</t>
  </si>
  <si>
    <t>Maison des aînés et alternative spécialisée (ancien CHSLD)</t>
  </si>
  <si>
    <t>Macamic</t>
  </si>
  <si>
    <t>434</t>
  </si>
  <si>
    <t>Villa Fraserville, centre jeunesse – Rivière‑du‑Loup – Agrandissement et réaménagement</t>
  </si>
  <si>
    <t>Le projet consistait en un réaménagement et une mise aux normes des unités existantes ainsi qu’un agrandissement du bâtiment pour adjoindre, d’une part, un gymnase pouvant être partagé avec la population et, d’autre part, l’ensemble des services psychosociaux requis dont ceux de protection de la jeunesse, présentement situés au centre hospitalier régional du Grand‑Portage. La superficie totale du projet est de 4 814 m², dont 3 273 m² en réaménagement répartis sur quatre niveaux et 1 541 m² en agrandissement répartis sur trois niveaux (1 niveau de gymnase et 2 niveaux de bureaux).</t>
  </si>
  <si>
    <t>Mars 2023_x000D_
Mise en service complète de l’infrastructure au cours de l’année financière 2022‑2023. Le projet sera retiré du Tableau de bord lors de la prochaine mise à jour annuelle._x000D_
Mars 2021_x000D_
La modification de la date de la mise en service a été autorisée. Initialement prévue en novembre 2021, elle est reportée à août 2022._x000D_
Mars 2020_x000D_
Le projet a été autorisé à l’étape « En réalisation ».</t>
  </si>
  <si>
    <t>Villa Fraserville</t>
  </si>
  <si>
    <t>Rivière‑du‑Loup</t>
  </si>
  <si>
    <t>439</t>
  </si>
  <si>
    <t>Maison des aînés et alternative (ancien CHSLD) – Maniwaki – Construction</t>
  </si>
  <si>
    <t>Le projet consiste en la construction d’une maison des aînés et alternative d’une capacité de 100 places sur un terrain situé à proximité de l’hôpital de Maniwaki. Il permettra le regroupement des 69 places de l’actuel centre d’hébergement et de soins de longue durée (CHSLD) de Maniwaki et des 14 places de l’unité de soins de longue durée de l’hôpital de Maniwaki. De plus, 17 places supplémentaires seront créées pour mieux servir la clientèle âgée grandissante, à proximité, dans un milieu adapté à sa condition._x000D_
Le projet inclut également un centre de jour d’une capacité de 15 à 20 personnes ainsi qu’une salle des familles où sera intégrée la culture autochtone. Une maisonnée de 12 places sera aménagée pour répondre aux besoins particuliers de la clientèle alternative.</t>
  </si>
  <si>
    <t>Avril 2023_x000D_
Une hausse de 15,0 M$ au coût du projet a été autorisée. Prévu à 112,4 M$, le coût est maintenant de 127,4 M$. De plus, une modification de la date de la mise en service complète a été autorisée. Prévue en octobre 2024, elle est reportée à février 2025._x000D_
Août 2022_x000D_
Une modification de la portée du projet a été autorisée, portant la superficie initiale prévue de 10 000 m² à 11 000 m²._x000D_
Une hausse de 42,4 M$ au coût du projet a également été autorisée. Initialement prévu à 70,0 M$, le coût est maintenant de 112,4 M$._x000D_
De plus, la modification de la date de la mise en service complète a été autorisée. Initialement prévue en décembre 2023, elle est reportée à octobre 2024._x000D_
Décembre 2020_x000D_
Le projet a été autorisé à l’étape « En réalisation »._x000D_
Février 2020_x000D_
Le projet a été autorisé à l’étape « En planification ».</t>
  </si>
  <si>
    <t>Maison des aînés et alternative (ancien CHSLD)</t>
  </si>
  <si>
    <t>Maniwaki</t>
  </si>
  <si>
    <t>441</t>
  </si>
  <si>
    <t>Hôpital du Sacré‑Cœur, médecine nucléaire et ajout d’un appareil de tomographie – Montréal – Agrandissement et réaménagement</t>
  </si>
  <si>
    <t>Le projet consiste à agrandir l’hôpital du Sacré‑Cœur de Montréal afin de relocaliser la médecine nucléaire et d’implanter un appareil de tomographie par émission de positrons couplé à la tomodensitométrie (TEP‑TDM) pour le territoire du centre intégré universitaire de santé et de services sociaux du Nord‑de‑l’Île‑de‑Montréal (CIUSSS).</t>
  </si>
  <si>
    <t>Mai 2022_x000D_
Le projet a été autorisé à l’étape « En réalisation »._x000D_
Mars 2020_x000D_
Le projet a été autorisé à l’étape « En planification ».</t>
  </si>
  <si>
    <t>442</t>
  </si>
  <si>
    <t>Maison des aînés (ancien CHSLD Argenteuil) – Lachute – Construction</t>
  </si>
  <si>
    <t>Le projet consiste en la construction d’une nouvelle maison des ainés de 144 places, incluant un centre de jour, dans la municipalité de Lachute permettant ainsi de relocaliser les résidents des unités du Pavillon et de La Fontaine (CHSLD Argenteuil) du centre de santé et de services sociaux d’Argenteuil jugées vétustes.</t>
  </si>
  <si>
    <t>Maison des aînés (ancien CHSLD Argenteuil)</t>
  </si>
  <si>
    <t>Lachute</t>
  </si>
  <si>
    <t>443</t>
  </si>
  <si>
    <t>Centre d’hébergement Notre‑Dame‑de‑la‑Merci – Montréal – Réaménagement</t>
  </si>
  <si>
    <t>Le projet consiste en la rénovation majeure des unités de vie du centre d’hébergement Notre‑Dame‑de‑la‑Merci, ayant comme objectifs l’élimination des chambres à occupation multiple, l’amélioration des unités de vie par l’ajout de locaux communs, la modification des locaux de services et la mise aux normes électromécanique. Le centre d’hébergement et de soins de longue durée accueille une unité prothétique et une unité de soins palliatifs.</t>
  </si>
  <si>
    <t>Centre d’hébergement Notre‑Dame‑de‑la‑Merci</t>
  </si>
  <si>
    <t>444</t>
  </si>
  <si>
    <t>Laboratoire serveur – Laval – Construction</t>
  </si>
  <si>
    <t>Le projet consiste en une construction sur la Rive‑Nord de Montréal pour abriter les laboratoires médicaux de la grappe Laval‑Laurentides‑Lanaudière dans le cadre du projet Optilab visant la réorganisation des laboratoires médicaux du réseau de la Santé et Services sociaux.</t>
  </si>
  <si>
    <t>Laboratoire serveur Optilab</t>
  </si>
  <si>
    <t>445</t>
  </si>
  <si>
    <t>Maison des aînés (ancien CHSLD du Rocher‑Percé) – Chandler – Agrandissement et réaménagement</t>
  </si>
  <si>
    <t>Le projet consiste en un agrandissement du centre d’hébergement du Rocher‑Percé aussi connu sous le nom de centre d’hébergement Villa Pabos, fortement inspiré du modèle de maison des aînés et alternative, afin d’aménager un total de 99 places. _x000D_
La première phase du projet prévoit l’agrandissement du bâtiment existant afin d’accueillir 51 places et la seconde phase prévoit un réaménagement majeur des ailes existantes pour une capacité d’accueil de 48 places.</t>
  </si>
  <si>
    <t>Centre intégré de santé et de services sociaux de la Gaspésie</t>
  </si>
  <si>
    <t>Maison des aînés (ancien CHSLD du Rocher‑Percé)</t>
  </si>
  <si>
    <t>Chandler</t>
  </si>
  <si>
    <t>446</t>
  </si>
  <si>
    <t>Hôpital de Mont‑Laurier, unité de soins de courte durée et pharmacie – Laurentides – Agrandissement et réaménagement</t>
  </si>
  <si>
    <t>Le projet consiste en un agrandissement de l’hôpital qui s’articule autour des grands objectifs cliniques, à savoir le réaménagement des unités de soins de médecine‑chirurgie et de soins palliatifs et le réaménagement de la pharmacie centrale.</t>
  </si>
  <si>
    <t>Santé et Services Sociaux</t>
  </si>
  <si>
    <t>Hôpital de Mont‑Laurier</t>
  </si>
  <si>
    <t>Mont‑Laurier</t>
  </si>
  <si>
    <t>447</t>
  </si>
  <si>
    <t>Centre d’hébergement de la Vallée‑de‑la‑Lièvre – Gatineau – Agrandissement</t>
  </si>
  <si>
    <t>Le projet consiste en l’agrandissement du centre d’hébergement de la Vallée‑de‑la‑Lièvre existant qui a actuellement 80 places._x000D_
L’agrandissement de 55 places, fortement inspiré du modèle de maison des aînés et alternative, permettra d’accueillir la clientèle en provenance de l’unité de soins de longue durée de l’hôpital de Papineau ainsi qu’un lit de répit.</t>
  </si>
  <si>
    <t>Centre d’hébergement de la Vallée‑de‑la‑Lièvre</t>
  </si>
  <si>
    <t>448</t>
  </si>
  <si>
    <t>Laboratoire serveur – Saint‑Bruno‑de‑Montarville – Construction</t>
  </si>
  <si>
    <t>Le projet consiste en la construction d’un bâtiment d’environ 6 130 m² sur un terrain vacant situé à Saint‑Bruno‑de‑Montarville. Celui‑ci accueillera le laboratoire serveur prévu dans le cadre d’un projet visant la réorganisation des laboratoires de biologie médicale du réseau de la santé et des services sociaux._x000D_
Sous la gouverne du centre intégré de santé et de services sociaux (CISSS) de la Montérégie‑Centre, le laboratoire serveur réalisera les analyses non urgentes et spécialisées pour les hôpitaux des CISSS de la Montérégie‑Est, de la Montérégie‑Centre et de la Montérégie Ouest, incluant à terme ceux du futur hôpital Vaudreuil‑Soulanges.</t>
  </si>
  <si>
    <t>Août 2022_x000D_
Une modification de la portée du projet a été autorisée, portant la superficie initiale prévue de 6 000 m² à 6 130 m²._x000D_
Une hausse de 23,7 M$ au coût du projet a également été autorisée. Initialement prévu à 67,5 M$, le coût est maintenant de 91,2 M$._x000D_
Décembre 2020_x000D_
Le projet a été autorisé à l’étape « En réalisation »._x000D_
Février 2020_x000D_
Le projet a été autorisé à l’étape « En planification ».</t>
  </si>
  <si>
    <t>Laboratoire serveur</t>
  </si>
  <si>
    <t>Saint‑Bruno‑de‑Montarville</t>
  </si>
  <si>
    <t>450</t>
  </si>
  <si>
    <t>Laboratoire serveur – Sherbrooke – Construction</t>
  </si>
  <si>
    <t>Le projet consiste en la construction d’une superficie brute d’environ 4 500 m² et d’un réaménagement d’environ 1 600 m² pour accueillir le laboratoire serveur de l’Estrie dans le cadre du projet Optilab visant la réorganisation des laboratoires médicaux du réseau de la Santé et Services sociaux.</t>
  </si>
  <si>
    <t>451</t>
  </si>
  <si>
    <t>Hôtel‑Dieu de Lévis, pavillon d’enseignement – Construction</t>
  </si>
  <si>
    <t>Le projet consistait à construire un bâtiment à l’Hôtel‑Dieu de Lévis pouvant accueillir les cohortes d’étudiants dans le cadre du projet de délocalisation partielle du programme de préexternat de la faculté de médecine de l’Université Laval. Ce pavillon d’enseignement d’une superficie brute de 4 100 m², répartie sur quatre niveaux, est construit sur le terrain de l’Hôtel‑Dieu de Lévis et il est relié au pavillon des Augustines par une passerelle.</t>
  </si>
  <si>
    <t>Mars 2023_x000D_
La modification de la date de la mise en service complète a été autorisée. Initialement prévue en décembre 2022, elle est reportée à juin 2023._x000D_
Avril 2021_x000D_
Le projet a été autorisé à l’étape « En réalisation »._x000D_
Mars 2020_x000D_
Le projet a été autorisé à l’étape « En planification ».</t>
  </si>
  <si>
    <t>452</t>
  </si>
  <si>
    <t>Hôpital régional de Rimouski, pavillon d’enseignement – Construction</t>
  </si>
  <si>
    <t>Le projet consistait à construire un bâtiment à vocation pédagogique sur le site de l’hôpital régional de Rimouski. Ce nouveau bâtiment peut accueillir les cohortes d’étudiants dans le cadre du projet de délocalisation partiel du programme de préexternat de la faculté de médecine de l’Université Laval. Un pavillon d’enseignement d’une superficie brute de 3 300 m² répartis sur quatre niveaux sera construit sur le terrain de l’hôpital régional de Rimouski et sera relié à celui‑ci.</t>
  </si>
  <si>
    <t>Mars 2023_x000D_
La modification de la date de la mise en service complète a été autorisée. Initialement prévue en décembre 2022, elle est reportée à avril 2023._x000D_
Août 2021_x000D_
Le projet a été autorisé à l’étape « En réalisation »._x000D_
Mars 2020_x000D_
Le projet a été autorisé à l’étape « En planification ».</t>
  </si>
  <si>
    <t>453</t>
  </si>
  <si>
    <t>Centre Miyupimaatisiiun communautaire – Oujé‑Bougoumou – Construction</t>
  </si>
  <si>
    <t>Le projet consiste en la construction d’un bâtiment. Il s’articule autour de trois secteurs‑clés : les services partagés, la protection de la jeunesse et l’intervention clinique.</t>
  </si>
  <si>
    <t>Conseil cri de la santé et des services sociaux de la baie James</t>
  </si>
  <si>
    <t>Conseil cri de la santé et des services sociaux de la Baie James</t>
  </si>
  <si>
    <t>Centre Miyupimaatisiiun communautaire</t>
  </si>
  <si>
    <t>Oujé‑Bougoumou</t>
  </si>
  <si>
    <t>454</t>
  </si>
  <si>
    <t>Centre Miyupimaatisiiun communautaire – Waskaganish – Construction</t>
  </si>
  <si>
    <t>Août 2022_x000D_
Le projet a été autorisé à l’étape « En réalisation »._x000D_
Mars 2020_x000D_
Le projet a été autorisé à l’étape « En planification ».</t>
  </si>
  <si>
    <t>Centre Miyupimaatisiiun communautaire de Waskaganish</t>
  </si>
  <si>
    <t>Waskaganish</t>
  </si>
  <si>
    <t>455</t>
  </si>
  <si>
    <t>Nouvelles‑Casernes – Québec – Réfection</t>
  </si>
  <si>
    <t>Construites entre 1749 et 1752, les Nouvelles‑Casernes sont un bâtiment classé historique. Celui‑ci constitue un héritage majeur avec un intérêt patrimonial pour sa valeur tant historique qu’architecturale et archéologique. La Commission a divisé les travaux de consolidation en deux phases. Il s’agit d’un chantier patrimonial dont les travaux préparatoires et la planification rigoureuse sont essentiels, avec les différents partenaires. Certains travaux préparatoires ont été réalisés par la Commission, depuis l’été 2016, et la première phase s’est échelonnée du printemps 2018 à celui de 2020. La deuxième phase des travaux a débuté au printemps 2020 et sera complétée en 2026.</t>
  </si>
  <si>
    <t>Mars 2023_x000D_
La modification de la date de la mise en service complète a été autorisée. Initialement prévue en décembre 2022, elle est reportée à mars 2026._x000D_
Mai 2013_x000D_
Le projet a été autorisé à l’étape « En réalisation ».</t>
  </si>
  <si>
    <t>Nouvelles‑Casernes</t>
  </si>
  <si>
    <t>458</t>
  </si>
  <si>
    <t>École primaire du centre de services scolaire des Phares – Rimouski – Construction</t>
  </si>
  <si>
    <t>Le projet consiste en la construction d’une école primaire à Rimouski, sur le territoire du centre de services scolaires des Phares. Afin de réduire le déficit d’espace reconnu par le Ministère, vingt‑cinq classes seront construites.</t>
  </si>
  <si>
    <t>Centre de services scolaire des Phares</t>
  </si>
  <si>
    <t>École primaire du centre de services scolaire des Phares</t>
  </si>
  <si>
    <t>459</t>
  </si>
  <si>
    <t>Parc olympique, funiculaire de la Tour – Montréal – Réfection</t>
  </si>
  <si>
    <t>Le projet consiste à remplacer le funiculaire de la Tour de Montréal ainsi qu’à mettre à niveau les gares inférieures et supérieures. Construit en 1987, le funiculaire est en fin de vie utile. Son remplacement permettra d’accroître l’achalandage touristique.</t>
  </si>
  <si>
    <t>Mars 2023_x000D_
Une hausse de 2,2 M$ au coût du projet a été autorisée. Initialement prévu à 25,0 M$ le coût est maintenant de 27,2 M$. De plus, la modification de la date de la mise en service complète a été autorisée. Initialement prévue en octobre 2023, elle est reportée à octobre 2024._x000D_
Mars 2022_x000D_
La modification de la date de la mise en service a été autorisée. Initialement prévue en mai 2023, elle est reportée à octobre 2023. _x000D_
Mars 2021_x000D_
Le projet a été autorisé à l’étape « En réalisation »._x000D__x000D_
Mars 2020_x000D_
Le projet a été autorisé à l’étape « En planification ».</t>
  </si>
  <si>
    <t>460</t>
  </si>
  <si>
    <t>Route entre Schefferville et Kawawachikamach – Réfection</t>
  </si>
  <si>
    <t>Le projet propose une réfection majeure sur près de 14 km du chemin unique, comportant deux routes collectrices, permettant de relier la gare ferroviaire, la ville de Schefferville, l’aéroport, la communauté de Matimekush et la communauté de Kawawachikamach._x000D_
Le projet vise notamment le remplacement de ponceaux, la mise aux normes des courbes sous‑standards et du profil vertical, le remplacement du système de drainage fermé ainsi que l’amélioration de celui‑ci aux abords de la route, la mise aux normes des glissières ainsi que la pose d’enrobé bitumineux. Les objectifs sont également d’assurer la mobilité durable des personnes et des marchandises par des systèmes de transport efficaces et sécuritaires qui contribuent au développement du Québec en améliorant la géométrie routière et le drainage routier, en atténuant les zones de vent et en favorisant le transport actif.</t>
  </si>
  <si>
    <t>Route entre Schefferville et Kawawachikamach</t>
  </si>
  <si>
    <t>De Schefferville à Kawawachikamach</t>
  </si>
  <si>
    <t>463</t>
  </si>
  <si>
    <t>Centre des collections et de conservation de Montréal – Construction</t>
  </si>
  <si>
    <t>La Bibliothèque et Archives nationales du Québec, en collaboration avec le Musée d’art contemporain de Montréal et le Musée des beaux‑arts de Montréal, planifie la réalisation d’un centre pour doter Montréal d’un pôle de conservation unique qui garantira la protection, la sauvegarde et la longévité de l’héritage et de la mémoire collective du Québec. Le projet commun fournira également l’espace requis par les deux musées pour répondre à leur mission de conservation de l’art québécois, et ce, jusqu’en 2025.</t>
  </si>
  <si>
    <t>Bibliothèque et Archives nationales du Québec</t>
  </si>
  <si>
    <t>Centre des collections et de conservation de Montréal</t>
  </si>
  <si>
    <t>464</t>
  </si>
  <si>
    <t>Centre régional de traitement des dépendances – Kuujjuaq – Construction</t>
  </si>
  <si>
    <t>Le centre régional de rétablissement Isuarsivik souhaite procéder à la construction d’un centre de réadaptation à l’intérieur des limites municipales du village nordique de Kuujjuaq. Le projet offre à la population Nunavikoise une infrastructure qui répond à ses besoins en matière de services résidentiels de rétablissement pour les dépendances.</t>
  </si>
  <si>
    <t>Mars 2023_x000D_
Une baisse de 2,3 M$ au coût du projet a été autorisée. Initialement prévu à 44,4 M$, le coût est maintenant de 42,1 M$. Ainsi, la contribution du Québec passe de 12,4 M$ à 10,0 M$ et celle des partenaires, de 32,0 M$ à 32,1 M$. De plus, la modification de la date de la mise en service complète a été autorisée. Initialement prévue en décembre 2022, elle a été reportée à mars 2023. Ainsi, la mise en service complète de l’infrastructure a été réalisée au cours de l’année financière 2022‑2023. Le projet sera retiré du Tableau de bord lors de la prochaine mise à jour annuelle._x000D_
Mars 2022_x000D_
Le projet a été autorisé à l’étape « En réalisation »._x000D_
Mars 2020_x000D_
Le projet a été autorisé à l’étape « En planification ».</t>
  </si>
  <si>
    <t>Ministre responsable des Relations avec les Premières Nations et les Inuit</t>
  </si>
  <si>
    <t>Centre régional de rétablissement Isuarsivik</t>
  </si>
  <si>
    <t>Centre régional de traitement des dépendances</t>
  </si>
  <si>
    <t>Kuujjuaq</t>
  </si>
  <si>
    <t>465</t>
  </si>
  <si>
    <t>Complexe Desjardins – Montréal – Réaménagement</t>
  </si>
  <si>
    <t>Le bail du Complexe Desjardins a été renouvelé pour une période de 20 ans à partir d’avril 2020. Revenu Québec veut moderniser ses espaces occupés au Complexe Desjardins qui sont devenus désuets et non adaptés aux réalités des nouvelles façons de travail en collaboration et de télétravail. Éventuellement, la modernisation permettra de regrouper des établissements du centre‑ville de Montréal en fonction des baux arrivant à terme.
Envergure du projet :
• Approche prudente compte tenu de l’effervescence du marché. Quatre étages ont été retirés de la portée du mandat afin de pallier la hausse des coûts de contingence.
• Rénovation de 18 étages sur 22 de la tour nord du Complexe Desjardins (30 500 m²) sur une période de 5 ans répartie en 7 lots.
• Aménagement selon les principes du Programme gouvernemental de transformation des milieux de travail du Secrétariat du Conseil du trésor.
Chacune des phases de réalisation sera suivie lors du dépôt annuel du plan d’investissement.</t>
  </si>
  <si>
    <t>Mars 2023_x000D_
La modification de la date du début de la mise en service partielle a été autorisée. Prévue en mars 2023, elle est reportée à juin 2023._x000D_
Mars 2022_x000D_
Une hausse de 8,2 M$ au coût du projet a été autorisée. Initialement prévu à 37,8 M$, le coût est maintenant de 46,0 M$. Ainsi, la contribution du Québec demeure à 37,8 M$ et une contribution des partenaires de 8,2 M$ est maintenant prévue. De plus, la modification des dates de début et de fin de la mise en service a été autorisée. Initialement, elles étaient respectivement prévues en mars 2022 et en septembre 2025. Elles sont reportées en mars 2023 et en septembre 2026._x000D_
Mars 2021_x000D_
Le projet a été autorisé à l’étape « En réalisation »._x000D_
Mars 2020_x000D_
Le projet a été autorisé à l’étape « En planification ».</t>
  </si>
  <si>
    <t>Agence du Revenu du Québec</t>
  </si>
  <si>
    <t>Complexe Desjardins</t>
  </si>
  <si>
    <t>467</t>
  </si>
  <si>
    <t>Voies réservées du Rapibus de la STO (phase II) – Gatineau – Prolongement</t>
  </si>
  <si>
    <t>Le projet consiste au prolongement du Rapibus (système rapide par bus en site propre), entre les stations Lorrain et Labrosse. Il vise l’amélioration de la mobilité afin d’assurer une meilleure adhérence à l’horaire et une diminution du temps de parcours entre les deux stations. La phase III de ce projet correspond au projet « 204 ‑ Voies réservées du Rapibus de la STO (phase III) – Gatineau – Prolongement » du Tableau de bord.</t>
  </si>
  <si>
    <t>Mars 2023_x000D_
Une baisse de 2,9 M$ au coût du projet a été autorisée. Initialement prévu à 52,8 M$, le coût est maintenant de 49,9 M$. Ainsi, la contribution du Québec passe de 35,2 M$ à 46,1 M$ et celle des partenaires, de 17,6 M$ à 3,8 M$._x000D_
Mars 2022_x000D_
Le projet a été autorisé à l’étape « En réalisation »._x000D_
Mars 2021_x000D_
Le projet a été autorisé à l’étape « En planification ».</t>
  </si>
  <si>
    <t>468</t>
  </si>
  <si>
    <t>Aérogare Kangiqsujuaq et garage – Réfection</t>
  </si>
  <si>
    <t>Le projet consiste en la réfection des bâtiments qui ne répondent plus aux exigences règlementaires et aux besoins des usagers.</t>
  </si>
  <si>
    <t>Mars 2022_x000D_
La modification des dates de début et de fin de la mise en service a été autorisée. Initialement, elles étaient respectivement prévues en décembre 2024 et en septembre 2025. Elles sont reportées en février 2027 et en juillet 2027._x000D_
Mars 2020_x000D_
Le projet a été autorisé à l’étape « En réalisation ».</t>
  </si>
  <si>
    <t>Aérogare Kangiqsujuaq et garage</t>
  </si>
  <si>
    <t>Kangiqsujuaq</t>
  </si>
  <si>
    <t>471</t>
  </si>
  <si>
    <t>Échangeur des Sources entre Pointe‑Claire et Dorval – Réfection</t>
  </si>
  <si>
    <t>Le projet vise la réfection des structures dans l’échangeur des Sources situé à l’intersection de l’autoroute 20 et du boulevard des Sources, à la limite de Dorval et de Pointe‑Claire. Le projet permettra la réparation des colonnes, le renforcement des poutres, la réparation des glissières de sécurité et la réalisation de trappes d’accès pour accéder aux caissons des structures afin d’en faciliter l’inspection.</t>
  </si>
  <si>
    <t>Mars 2023_x000D_
Une hausse de 0,1 M$ au coût du projet a été autorisée. Prévu à 60,3 M$, le coût est maintenant de 60,4 M$. Ainsi, la contribution du Québec passe de 60,3 M$ à 60,4 M$ et celle des partenaires demeure à 2,6 M$._x000D_
Mars 2022_x000D_
Une hausse de 11,1 M$ au coût du projet a été autorisée. Initialement prévu à 49,2 M$, le coût est maintenant de 60,3 M$. Ainsi, la contribution du Québec passe de 47,3 M$ à 57,7 M$ et celle des partenaires, de 1,9 M$ à 2,6 M$. De plus, une modification quant à la mise en service a été autorisée. Alors qu’il était initialement prévu qu’elle se fasse de façon non progressive en décembre 2023, la mise en service sera progressive. Ainsi, les dates de début et de fin de la mise en service sont maintenant respectivement octobre 2021 et décembre 2023. De ce fait, la mise en service partielle de l’infrastructure a été autorisée au cours de l’année financière 2021‑2022._x000D_
Mars 2020_x000D_
Le projet a été autorisé à l’étape « En réalisation ».</t>
  </si>
  <si>
    <t>Échangeur des Sources</t>
  </si>
  <si>
    <t>De Pointe‑Claire à Dorval</t>
  </si>
  <si>
    <t>472</t>
  </si>
  <si>
    <t>Autoroute 20 – Saint‑Janvier‑de‑Joly – Reconstruction</t>
  </si>
  <si>
    <t>Le projet a permis la reconstruction d’une chaussée en béton sur l’autoroute 20 ouest à Saint‑Janvier‑de‑Joly. Ce projet s’inscrit dans la continuité du plan d’intervention visant la reconstruction de la chaussée en béton de l’autoroute 20.</t>
  </si>
  <si>
    <t>Mars 2023_x000D_
Une hausse de 0,1 M$ au coût du projet a été autorisée. Initialement prévu à 38,8 M$, le coût est maintenant de 38,9 M$. De plus, la mise en service complète de l’infrastructure a été réalisée au cours de l’année financière 2022‑2023. Le projet sera retiré du Tableau de bord lors de la prochaine mise à jour annuelle._x000D_
Mars 2022_x000D_
Une hausse de 3,6 M$ au coût du projet a été autorisée. Prévu à 35,2 M$, le coût est maintenant de 38,8 M$. De plus, la modification de la date de la mise en service a été autorisée. Initialement prévue en décembre 2021, elle est reportée à décembre 2022._x000D_
Mars 2021_x000D_
Une hausse de 3,2 M$ au coût du projet a été autorisée. Initialement prévu à 32,0 M$, le coût est maintenant de 35,2 M$._x000D_
Mars 2020_x000D_
Le projet a été autorisé à l’étape « En réalisation ».</t>
  </si>
  <si>
    <t>Saint‑Janvier‑de‑Joly</t>
  </si>
  <si>
    <t>473</t>
  </si>
  <si>
    <t>Route 199, ouvrages de protection – Les Îles‑de‑la‑Madeleine (divers secteurs) – Construction et réfection</t>
  </si>
  <si>
    <t>Le projet a permis la réfection des ouvrages de protection des berges dans divers secteurs de la route 199 lourdement affectés à la suite des tempêtes de novembre 2018 et de septembre 2019 (ouragan Dorian) aux Îles‑de‑la‑Madeleine. Au total, les travaux consistaient à construire ou reconstruire 6000 mètres d’empierrement et 500 mètres de rechargement de plage.</t>
  </si>
  <si>
    <t>Mars 2023_x000D_
Une baisse de 1,8 M$ au coût du projet a été autorisée. Initialement prévu à 21,7 M$, le coût est maintenant de 19,9 M$.De plus, la mise en service complète de l’infrastructure a été réalisée au cours de l’année financière 2022‑2023. Le projet sera retiré du Tableau de bord lors de la prochaine mise à jour annuelle._x000D_
Mars 2022_x000D_
Une baisse de 6,0 M$ au coût du projet a été autorisée. Initialement prévu à 27,7 M$, le coût est maintenant de 21,7 M$. De plus, une modification quant à la mise en service a été autorisée. Alors qu’il était initialement prévu qu’elle se fasse de façon non progressive en décembre 2022, la mise en service est progressive. La mise en service partielle de l’infrastructure a été autorisée au cours de l’année financière 2021‑2022._x000D_
Mars 2020_x000D_
Le projet a été autorisé à l’étape « En réalisation ».</t>
  </si>
  <si>
    <t>Route 199, ouvrages de protection</t>
  </si>
  <si>
    <t>Les Îles‑de‑la‑Madeleine</t>
  </si>
  <si>
    <t>Construction et réfection</t>
  </si>
  <si>
    <t>476</t>
  </si>
  <si>
    <t>NM Joseph‑Savard – Traverse L’Isle‑aux‑Coudres–Saint‑Joseph‑de‑la‑Rive – Réfection et réaménagement</t>
  </si>
  <si>
    <t>Le projet vise la modernisation du NM Joseph‑Savard en vue d’en prolonger la vie utile et de l’adapter afin qu’il réponde aux besoins actuels et futurs de la Société des traversiers du Québec.</t>
  </si>
  <si>
    <t>Mars 2023_x000D_
Une hausse de 9,0 M$ au coût du projet a été autorisée. Initialement prévu à 34,3 M$, le coût est maintenant de 43,3 M$. De plus, la modification de la date de la mise en service complète a été autorisée. Initialement prévue en juin 2022, elle est reportée à juin 2023._x000D_
Mars 2022_x000D_
Le projet a été autorisé à l’étape « En réalisation »._x000D_
Mars 2020_x000D_
Le projet a été autorisé à l’étape « En planification ».</t>
  </si>
  <si>
    <t>NM Joseph‑Savard</t>
  </si>
  <si>
    <t>L’Isle‑aux‑Coudres et Saint‑Joseph‑de‑la‑Rive</t>
  </si>
  <si>
    <t>479</t>
  </si>
  <si>
    <t>Pont Dubuc entre Chicoutimi et Chicoutimi‑Nord, éléments du tablier – Saguenay – Réfection</t>
  </si>
  <si>
    <t>Le projet a permis la réfection d’éléments du pont Dubuc et des structures aux approches. Le projet a permis également d’améliorer les approches nord et sud, notamment par l’ajout d’un accès au pont via la rue Montcalm, la correction et l’allongement de l’approche nord du pont et l’allongement de la voie de virage à gauche du boulevard Saint‑Paul, en direction sud, pour l’accès au boulevard Jacques‑Cartier.</t>
  </si>
  <si>
    <t>Mars 2023_x000D_
Mise en service complète de l’infrastructure au cours de l’année financière 2022‑2023. Le projet sera retiré du Tableau de bord lors de la prochaine mise à jour annuelle. _x000D_
Mars 2022_x000D_
Une hausse de 2,9 M$ au coût du projet a été autorisée. Prévu à 44,8 M$, le coût est maintenant de 47,7 M$. De plus, la modification de la date de la mise en service a été autorisée. Initialement prévue en décembre 2021, elle est reportée à décembre 2022._x000D_
Mars 2021_x000D_
Une hausse de 2,1 M$ au coût du projet a été autorisée. Initialement prévu à 42,7 M$, le coût est maintenant de 44,8 M$._x000D_
Mars 2020_x000D_
Le projet a été autorisé à l’étape « En réalisation ».</t>
  </si>
  <si>
    <t>Pont Dubuc</t>
  </si>
  <si>
    <t>482</t>
  </si>
  <si>
    <t>École primaire des Perséides du centre de services scolaire de Laval – Agrandissement et réaménagement</t>
  </si>
  <si>
    <t>Le projet a consisté en l’agrandissement et le réaménagement de l’école primaire des Perséides du centre de services scolaire de Laval. Afin de réduire le déficit d’espace reconnu par le Ministère, quinze classes ont été ajoutées. Ainsi, la capacité d’accueil est de vingt‑neuf classes.</t>
  </si>
  <si>
    <t>École primaire des Perséides du centre de services scolaire de Laval</t>
  </si>
  <si>
    <t>484</t>
  </si>
  <si>
    <t>Centre sportif et communautaire – Mont‑Royal – Construction</t>
  </si>
  <si>
    <t>Le projet consiste à construire un centre sportif et communautaire. La nouvelle construction inclura, entre autres, une piscine intérieure de huit corridors, un gymnase double, des bureaux administratifs et plusieurs salles.</t>
  </si>
  <si>
    <t>Mars 2023_x000D_
La modification de la date de la mise en service complète a été autorisée. Initialement prévue en novembre 2022, elle est reportée à novembre 2026._x000D_
Mars 2021_x000D_
Une hausse de 16,8 M$ au coût du projet a été autorisée. Initialement prévu à 30,1 M$, le coût est maintenant de 46,9 M$. Ainsi, la contribution du Québec demeure à 3,0 M$, et celle des partenaires passe de 27,1 M$ à 43,9 M$._x000D_
Mars 2020_x000D_
Le projet a été autorisé à l’étape « En réalisation ».</t>
  </si>
  <si>
    <t>Ville de Mont‑Royal</t>
  </si>
  <si>
    <t>Développement du sport</t>
  </si>
  <si>
    <t>Centre sportif et communautaire</t>
  </si>
  <si>
    <t>485</t>
  </si>
  <si>
    <t>Complexe sportif multifonctionnel – Saint‑Jérôme – Construction</t>
  </si>
  <si>
    <t>Le projet consistait en la construction d’un complexe sportif multifonctionnel qui regroupera, sous un même bâtiment, deux plateaux spécialisés, soit des terrains de soccer intérieurs et une palestre de gymnastique, des salles multifonctionnelles et un gymnase multisport.</t>
  </si>
  <si>
    <t>Mars 2023_x000D_
La modification de la date de la mise en service complète a été autorisée. Prévue en novembre 2023, elle a été devancée à mars 2023. La mise en service complète de l’infrastructure a été réalisée au cours de l’année financière 2022‑2023. Le projet sera retiré du Tableau de bord lors de la prochaine mise à jour annuelle._x000D_
Mars 2022_x000D_
Le projet a été autorisé à l’étape « En réalisation »._x000D_
Mars 2020_x000D_
Le projet a été autorisé à l’étape « En planification ».</t>
  </si>
  <si>
    <t>Ville de Saint‑Jérôme</t>
  </si>
  <si>
    <t>Complexe sportif multifonctionnel</t>
  </si>
  <si>
    <t>486</t>
  </si>
  <si>
    <t>Complexe aquatique et récréatif – Montréal (arrondissement de Pierrefonds‑Roxboro) – Construction</t>
  </si>
  <si>
    <t>Le projet consiste à construire un complexe aquatique comprenant, entre autres, trois bassins aquatiques (principal, d’apprentissage/détente et pataugeoire récréative) ainsi qu’une salle communautaire. Ce projet doit être réalisé dans le secteur récréatif et communautaire.</t>
  </si>
  <si>
    <t>Complexe aquatique et récréatif</t>
  </si>
  <si>
    <t>487</t>
  </si>
  <si>
    <t>Centre multisport – Saguenay – Construction</t>
  </si>
  <si>
    <t>Le projet consistait à la construction d’un complexe sportif, d’environ 9 900 m², fonctionnel douze mois par année. Il réunit, sous un même toit, un terrain de soccer à onze joueurs (divisible en trois terrains de mini soccer), des salles d’entraînement pour le baseball, des terrains de volleyball et de handball ainsi qu’une piste d’athlétisme. À court terme, ces plateaux de jeux peuvent également servir pour d’autres sports tels que le disque volant et le football.</t>
  </si>
  <si>
    <t>Mars 2023_x000D_
La modification de la date de la mise en service complète a été autorisée. Initialement prévue en juillet 2022, elle a été reportée à septembre 2022. Ainsi, la mise en service complète de l’infrastructure a été réalisée au cours de l’année financière 2022‑2023. Le projet sera retiré du Tableau de bord lors de la prochaine mise à jour annuelle._x000D_
Mars 2021_x000D_
Une hausse de 3,4 M$ au coût du projet a été autorisée. Initialement prévu à 20,8 M$, le coût est maintenant de 24,2 M$. Ainsi, la contribution du Québec demeure à 7,5 M$, et celle des partenaires passe de 13,3 M$ à 16,7 M$._x000D_
Mars 2020_x000D_
Le projet a été autorisé à l’étape « En réalisation ».</t>
  </si>
  <si>
    <t>Ville de Saguenay</t>
  </si>
  <si>
    <t>Centre multisport</t>
  </si>
  <si>
    <t>488</t>
  </si>
  <si>
    <t>Complexe multisport – Sainte‑Catherine – Construction</t>
  </si>
  <si>
    <t>Le projet consiste en la construction d’un complexe multisport comprenant principalement un terrain de soccer synthétique intérieur et des salles multifonctionnelles. Les plans (devis de performance) sont en cours et la répartition des aires pourrait évoluer. _x000D_
_x000D_
Les territoires de la MRC de Roussillon et de l’ouest de la Montérégie ont une urgente nécessité de se pourvoir d’installations de qualité et diversifiées pour répondre adéquatement aux besoins de ses organismes. Dans le cadre d’une étude, ce sont des lieux qui permettent la pratique du soccer, du football, de la gymnastique ainsi que de programmes de mise en forme qui ont été ciblés par le milieu. Nos associations de soccer, compte tenu de la très grande difficulté d’avoir des heures dans les centres de soccer intérieurs de la grande région de Montréal, du coût élevé de leur location ainsi que de la distance importante que les joueurs et leurs familles doivent parcourir, ont mis un frein au développement de leur saison hivernale. _x000D_
_x000D_
La construction d’un terrain de soccer intérieur à Sainte‑Catherine permettrait à plusieurs centaines de jeunes du secteur d’avoir accès à leur sport préféré à l’année. Les besoins sont si grands que nous estimons déjà qu’avec les différentes ligues, les heures disponibles les cinq soirs et les deux jours de fin de semaine seront comblées à plus de 80 %. De plus, le Collège Charles‑Lemoyne, par ses activités sportives et ses cohortes des programmes Sports‑études, occupera, du mois de septembre au mois de mai, plus de 600 heures pendant le jour. Plusieurs autres associations sportives pourront aussi bénéficier de cette infrastructure, car la Ville de Sainte‑Catherine intègre dans le projet plusieurs salles polyvalentes et d’entraînement qui répondront aux organismes qui s’occupent du football, du baseball, de la crosse, de l’escrime, de la danse, etc._x000D_
_x000D_
La réponse a été et est encore très positive. La population demande davantage de cours et de plages horaires pour les cours individuels pour petits et grands. Actuellement, ces cours s’offrent au centre municipal et la cohabitation de cette programmation avec l’ensemble des activités et des locations qui occupent ce centre communautaire deviennent un enjeu de jouissance pour les occupants. Une configuration adéquate des espaces relative à leur vocation permettra une pratique en harmonie avec les lieux. De plus, le déploiement de cette programmation au complexe multisport permettra aux parents qui accompagnent leurs enfants de pratiquer une activité physique simultanément.</t>
  </si>
  <si>
    <t>Ville de Sainte‑Catherine</t>
  </si>
  <si>
    <t>Complexe multisport</t>
  </si>
  <si>
    <t>Sainte‑Catherine</t>
  </si>
  <si>
    <t>489</t>
  </si>
  <si>
    <t>Musée d’art contemporain de Montréal – Agrandissement et réaménagement</t>
  </si>
  <si>
    <t>Le projet de transformation du Musée d’art contemporain de Montréal vise un agrandissement de 5 000 m² et le réaménagement des espaces existants afin de doubler la superficie consacrée à l’exposition d’œuvres et à augmenter celle de l’espace jeunesse, tout en facilitant l’accès et en bonifiant l’expérience muséale par l’amélioration et le repositionnement des services connexes.</t>
  </si>
  <si>
    <t>Juin 2023_x000D_
Une hausse de 59,5 M$ au coût du projet a été autorisée. Initialement prévu à 57,0 M$, le coût est maintenant de 116,5 M$. Ainsi, la contribution du Québec passe de 30,0 M$ à 55,0 M$ et celle des partenaires, de 27,0 M$ à 61,5 M$. De plus, une modification de la date de mise en service complète de l’infrastructure a été autorisée. Initialement prévue en octobre 2024, elle est reportée à janvier 2028._x000D_
Mars 2020_x000D_
Le projet a été autorisé à l’étape « En réalisation ».</t>
  </si>
  <si>
    <t>Musée d’art contemporain de Montréal conjointement avec la Société de la Place des arts de Montréal</t>
  </si>
  <si>
    <t xml:space="preserve">Musée d’art contemporain de Montréal </t>
  </si>
  <si>
    <t>491</t>
  </si>
  <si>
    <t>Ouvrage de protection contre les inondations – Pointe‑Calumet – Construction</t>
  </si>
  <si>
    <t>Le projet consiste au rehaussement et au renforcement de digues à l’élévation de 25,7 mètres afin de prémunir la municipalité de Pointe‑Calumet des risques d’inondation.</t>
  </si>
  <si>
    <t>Municipalité de Pointe‑Calumet</t>
  </si>
  <si>
    <t>Ouvrage de protection contre les inondations</t>
  </si>
  <si>
    <t>Pointe‑Calumet</t>
  </si>
  <si>
    <t>494</t>
  </si>
  <si>
    <t>Hôpital Notre‑Dame, unité famille‑naissance – Montréal – Réaménagement</t>
  </si>
  <si>
    <t>Le projet consistait en un réaménagement du niveau 2 des blocs C et T de l’hôpital Notre‑Dame pour y aménager une unité d’obstétrique de 16 chambres de type TARP (travail‑accouchement‑récupération ‑ post‑partum) et d’une de soins en néonatologie de six berceaux.</t>
  </si>
  <si>
    <t>Mars 2023_x000D_
La modification de la date de la mise en service complète a été autorisée. Initialement prévue en février 2023, elle a été reportée à mars 2023. La mise en service complète de l’infrastructure a été réalisée au cours de l’année financière 2022‑2023. Le projet sera retiré du Tableau de bord lors de la prochaine mise à jour annuelle._x000D_
Mars 2022_x000D_
Une hausse de 1,1 M$ au coût du projet a été autorisée. Initialement prévu à 23,0 M$, le coût est maintenant de 24,1 M$._x000D_
Mars 2021_x000D_
Le projet a été autorisé à l’étape « En réalisation ».</t>
  </si>
  <si>
    <t>Hôpital Notre‑Dame</t>
  </si>
  <si>
    <t>495</t>
  </si>
  <si>
    <t>École de formation professionnelle de Châteauguay du centre de services scolaire des Grandes‑Seigneuries – Construction</t>
  </si>
  <si>
    <t>Le projet consiste en la construction d’un bâtiment afin d’accueillir l’école de formation professionnelle de Châteauguay, qui se trouve actuellement dans le complexe Louis‑Philippe‑Paré. Le projet permettra de répondre aux problèmes de vétusté et de superficie restreinte du lieu actuel (voir projet 253)._x000D_
Le nouveau bâtiment aura la capacité d’accueillir les étudiants de tous les programmes d’études reconnus par le Ministère.</t>
  </si>
  <si>
    <t>Juillet 2023_x000D_
Le projet a été autorisé à l’étape « En réalisation »._x000D_
Juillet 2020_x000D_
Le projet « Complexe Louis‑Philippe‑Paré du centre de services scolaire des Grandes‑Seigneuries – Châteauguay – Agrandissement et réaménagement » a été scindé en deux projets distincts. Les nouveaux projets 253 : « École secondaire Louis‑Philippe‑Paré du centre de services scolaire des Grandes‑Seigneuries – Châteauguay – Construction » et 495 : « École de formation professionnelle de Châteauguay du centre de services scolaire des Grandes‑Seigneuries – Construction » sont autorisés à l’étape « En planification ».</t>
  </si>
  <si>
    <t>École de formation professionnelle de Châteauguay du centre de services scolaire des Grandes‑Seigneuries</t>
  </si>
  <si>
    <t>497</t>
  </si>
  <si>
    <t>Centre des transports de Gaspé – Construction</t>
  </si>
  <si>
    <t>Le projet a consisté à construire un complexe pour les services du ministère des Transports et de la Mobilité durable et du centre de gestion de l’équipement roulant, à Gaspé, en remplacement du bâtiment actuel qui est vétuste. Le complexe est composé d’un secteur de bureaux administratifs, d’un secteur atelier et d’une partie entrepôt non chauffée, pour le ministère des Transports et de la Mobilité durable, ainsi que d’une section garage d’un étage qui comprend trois portes de service. Les travaux complétés permettent de combler certains besoins opérationnels des occupants, soit : un abri à sel, un dépôt d’abrasifs, deux sections d’entreposage de matériaux en vrac ainsi que des stationnements pour les camions et les véhicules légers.</t>
  </si>
  <si>
    <t>Mars 2023_x000D_
Mise en service complète de l’infrastructure au cours de l’année financière 2022‑2023. Le projet sera retiré du Tableau de bord lors de la prochaine mise à jour annuelle. _x000D_
Mars 2021_x000D_
Le projet a été autorisé à l’étape « En réalisation ».</t>
  </si>
  <si>
    <t>Centre des transports de Gaspé</t>
  </si>
  <si>
    <t>Gaspé</t>
  </si>
  <si>
    <t>504</t>
  </si>
  <si>
    <t>École secondaire de la commission scolaire crie – Chisasibi – Construction</t>
  </si>
  <si>
    <t>Le projet consiste en la construction d’une école secondaire à Chisasibi, sur le territoire de la commission scolaire crie. Afin de réduire le déficit d’espace reconnu par le Ministère et répondre aux besoins et aux particularités de la communauté crie, 585 places‑élèves seront construites.</t>
  </si>
  <si>
    <t>Décembre 2021_x000D_
Une hausse de 13,1 M$ au coût du projet a été autorisée. Initialement prévu à 140,2 M$, le coût est maintenant de 153,3 M$. Ainsi, la contribution du Québec passe de 35,0 M$ à 38,3 M$, et celle des partenaires, de 105,2 M$ à 115,0 M$. De plus, la modification de la date de la mise en service a été autorisée. Initialement prévue en janvier 2023, la mise en service est reportée en août 2023._x000D_
Avril 2021_x000D_
Le projet a été autorisé à l’étape « En réalisation »._x000D_
Août 2020_x000D_
Le projet a été autorisé à l’étape « En planification ».</t>
  </si>
  <si>
    <t>Commission scolaire crie</t>
  </si>
  <si>
    <t>Commission scolaire crie en association avec la Société québécoise des infrastructures</t>
  </si>
  <si>
    <t>École secondaire de la commission scolaire crie</t>
  </si>
  <si>
    <t>505</t>
  </si>
  <si>
    <t>Université du Québec à Trois‑Rivières, pavillon (campus de Drummondville) – Construction</t>
  </si>
  <si>
    <t>Le projet visait la construction d’un pavillon supplémentaire sur le campus de Drummondville de l’Université du Québec à Trois‑Rivières (UQTR). Le pavillon abrite les quatre composantes du centre national intégré du manufacturier innovant (CNIMI). Les vocations visées par ce nouveau bâtiment sont multiples : enseignement, recherche, incubateur d’entreprises, valorisation et transfert de technologie. Il est prévu d’y accueillir des étudiants du cégep de Drummondville et de l’UQTR. Les superficies à construire représentaient près de 5 800 m² bruts répartis sur trois niveaux. Le CNIMI contribuait à aider les manufacturiers du Québec à moderniser leurs processus et à demeurer compétitifs.</t>
  </si>
  <si>
    <t>Mars 2023_x000D_
Une hausse de 0,1 M$ au coût du projet a été autorisée. Initialement prévu à 31,4 M$, le coût est maintenant de 31,5 M$. Ainsi, la contribution du Québec passe de 18,9 M$ à 19,0 M$ et celle des partenaires demeure à 12,5 M$. De plus, la mise en service complète de l’infrastructure a été réalisée au cours de l’année financière 2022‑2023. Le projet sera retiré du Tableau de bord lors de la prochaine mise à jour annuelle._x000D_
Mars 2021_x000D_
Le projet a été autorisé à l’étape « En réalisation ».</t>
  </si>
  <si>
    <t>Université du Québec à Trois‑Rivières</t>
  </si>
  <si>
    <t>507</t>
  </si>
  <si>
    <t>Maison des aînés et alternative de Rouyn‑Noranda – Construction</t>
  </si>
  <si>
    <t>Les maisons des aînés et alternatives offriront aux personnes résidentes un milieu de vie climatisé, à dimension humaine. Elles comporteront des chambres individuelles avec une toilette et une douche adaptées à chaque résidente ou résident, qu’il s’agisse d’un aîné ou d’un adulte ayant des besoins particuliers._x000D_
Ce nouveau type d’hébergement, qui s’apparentera davantage à un domicile, favorisera les contacts humains ainsi qu’un mode de vie plus actif, entre autres grâce à un accès à des aires extérieures aménagées et à des installations mieux adaptées aux besoins des proches aidants et aidantes. Cette transformation sera aussi bénéfique pour le personnel qui y travaillera et contribuera d’ailleurs à l’attractivité et à la rétention de cette main‑d’œuvre._x000D_
Le projet prévoit la construction d’une installation de 48 places.</t>
  </si>
  <si>
    <t>Avril 2022_x000D_
Une hausse de 0,8 M$ au coût du projet a été autorisée. Initialement prévu à 41,4 M$, le coût est maintenant de 42,2 M$. De plus, la modification de la date de la mise en service a été autorisée. Initialement prévue en septembre 2022, elle est reportée à décembre 2022._x000D_
Juillet 2020_x000D_
Le projet a été autorisé à l’étape « En réalisation »._x000D_
Décembre 2019_x000D_
Le projet a été autorisé à l’étape « En planification ».</t>
  </si>
  <si>
    <t>Maison des aînés et alternative</t>
  </si>
  <si>
    <t>Rouyn‑Noranda</t>
  </si>
  <si>
    <t>508</t>
  </si>
  <si>
    <t>Maison des aînés et alternative de Val‑d’Or – Construction</t>
  </si>
  <si>
    <t>Avril 2022_x000D_
Une baisse de 1,8 M$ au coût du projet a été autorisée. Initialement prévu à 40,0 M$, le coût est maintenant de 38,2 M$. De plus, la modification de la date de la mise en service a été autorisée. Initialement prévue en septembre 2022, elle est reportée à novembre 2022._x000D_
Juillet 2020_x000D_
Le projet a été autorisé à l’étape « En réalisation »._x000D_
Décembre 2019_x000D_
Le projet a été autorisé à l’étape « En planification ».</t>
  </si>
  <si>
    <t>Val‑d’Or</t>
  </si>
  <si>
    <t>509</t>
  </si>
  <si>
    <t>Maison des aînés et alternative (ancien CHSLD) – Palmarolle – Construction</t>
  </si>
  <si>
    <t>Le projet consiste en la construction d’un nouveau bâtiment de 24 places, fortement inspiré du modèle de maison des aînés et alternative, dans la municipalité de Palmarolle. Il permettra la relocalisation des résidents du centre d’hébergement et des soins de longue durée de Palmarolle qui a dû être fermé pour des raisons de sécurité. Tous les usagers qui étaient résidents du CHSLD de Palmarolle sont temporairement relocalisés au CHSLD de Macamic. À ce jour, aucune décision quant à la réutilisation ou non de l’immeuble laissé vacant n’a encore été prise.</t>
  </si>
  <si>
    <t>Juin 2022_x000D_
Une hausse de 14,3 M$ au coût du projet a été autorisée. Initialement prévu à 20,0 M$, le coût est maintenant de 34,3 M$. De plus, la modification de la date de la mise en service a été autorisée. Initialement prévue en septembre 2022, elle est reportée à août 2023._x000D_
Juillet 2020_x000D_
Le projet a été autorisé à l’étape « En réalisation ».</t>
  </si>
  <si>
    <t>Palmarolle</t>
  </si>
  <si>
    <t>510</t>
  </si>
  <si>
    <t>Maison des aînés et alternative de Rimouski – Construction</t>
  </si>
  <si>
    <t>Les maisons des aînés et alternatives offriront aux personnes résidentes un milieu de vie climatisé, à dimension humaine. Elles comporteront des chambres individuelles avec une toilette et une douche adaptées à chaque résidente ou résident, qu’il s’agisse d’un aîné ou d’un adulte ayant des besoins particuliers._x000D_
Ce nouveau type d’hébergement, qui s’apparentera davantage à un domicile, favorisera les contacts humains ainsi qu’un mode de vie plus actif, entre autres grâce à un accès à des aires extérieures aménagées et à des installations mieux adaptées aux besoins des proches aidants et aidantes. Cette transformation sera aussi bénéfique pour le personnel qui y travaillera et contribuera d’ailleurs à l’attractivité et à la rétention de cette main‑d’œuvre._x000D_
Le projet prévoit la construction d’une installation de 72 places.</t>
  </si>
  <si>
    <t>Mars 2023_x000D_
Mise en service complète de l’infrastructure au cours de l’année financière 2022‑2023._x000D_
Avril 2022_x000D_
Une baisse de 2,5 M$ au coût du projet a été autorisée. Initialement prévu à 53,2 M$, le coût est maintenant de 50,7 M$._x000D_
Juillet 2020_x000D_
Le projet a été autorisé à l’étape « En réalisation »._x000D_
Décembre 2019_x000D_
Le projet a été autorisé à l’étape « En planification ».</t>
  </si>
  <si>
    <t>511</t>
  </si>
  <si>
    <t>Maison des aînés et alternative de Sainte‑Foy – Québec – Construction</t>
  </si>
  <si>
    <t>Les maisons des aînés et alternatives offriront aux personnes résidentes un milieu de vie climatisé, à dimension humaine. Elles comporteront des chambres individuelles avec une toilette et une douche adaptées à chaque résidente ou résident, qu’il s’agisse d’un aîné ou d’un adulte ayant des besoins particuliers._x000D_
Ce nouveau type d’hébergement, qui s’apparentera davantage à un domicile, favorisera les contacts humains ainsi qu’un mode de vie plus actif, entre autres grâce à un accès à des aires extérieures aménagées et à des installations mieux adaptées aux besoins des proches aidants et aidantes. Cette transformation sera aussi bénéfique pour le personnel qui y travaillera et contribuera d’ailleurs à l’attractivité et à la rétention de cette main‑d’œuvre._x000D_
Le projet prévoit la construction d’une installation de 96 places.</t>
  </si>
  <si>
    <t>Avril 2022_x000D_
Une hausse de 2,4 M$ au coût du projet a été autorisée. Initialement prévu à 65,6 M$, le coût est maintenant de 68,0 M$. De plus, la modification de la date de la mise en service a été autorisée. Initialement prévue en septembre 2022, elle est reportée à octobre 2022._x000D_
Juillet 2020_x000D_
Le projet a été autorisé à l’étape « En réalisation »._x000D_
Décembre 2019_x000D_
Le projet a été autorisé à l’étape « En planification ».</t>
  </si>
  <si>
    <t>512</t>
  </si>
  <si>
    <t>Maison des aînés et alternative de Lebourgneuf – Québec – Construction</t>
  </si>
  <si>
    <t>Avril 2022_x000D_
Une baisse de 1,6 M$ au coût du projet a été autorisée. Initialement prévu à 67,6 M$, le coût est maintenant de 66,0 M$. De plus, la modification de la date de la mise en service a été autorisée. Initialement prévue en septembre 2022, elle est reportée à octobre 2022._x000D_
Juillet 2020_x000D_
Le projet a été autorisé à l’étape « En réalisation »._x000D_
Décembre 2019_x000D_
Le projet a été autorisé à l’étape « En planification ».</t>
  </si>
  <si>
    <t>513</t>
  </si>
  <si>
    <t>Maison des aînés et alternative de Saint‑Hilarion – Construction</t>
  </si>
  <si>
    <t>Avril 2022_x000D_
Une hausse de 13,4 M$ au coût du projet a été autorisée. Initialement prévu à 37,1 M$, le coût est maintenant de 50,5 M$. De plus, la modification de la date de la mise en service a été autorisée. Initialement prévue en septembre 2022, elle est reportée à septembre 2023._x000D_
Juillet 2020_x000D_
Le projet a été autorisé à l’étape « En réalisation »._x000D_
Décembre 2019_x000D_
Le projet a été autorisé à l’étape « En planification ».</t>
  </si>
  <si>
    <t>Saint‑Hilarion</t>
  </si>
  <si>
    <t>514</t>
  </si>
  <si>
    <t>Maison des aînés et alternative de Pont‑Rouge – Construction</t>
  </si>
  <si>
    <t>Avril 2022_x000D_
Une hausse de 4,2 M$ au coût du projet a été autorisée. Prévu à 36,5 M$, le coût est maintenant de 40,7 M$. De plus, la modification de la date de la mise en service a été autorisée. Initialement prévue en septembre 2022, elle est reportée à avril 2023._x000D_
Juillet 2020_x000D_
Le projet a été autorisé à l’étape « En réalisation »._x000D_
Décembre 2019_x000D_
Le projet a été autorisé à l’étape « En planification ».</t>
  </si>
  <si>
    <t>Pont‑Rouge</t>
  </si>
  <si>
    <t>515</t>
  </si>
  <si>
    <t>Maison des aînés et alternative de Drummondville – Construction</t>
  </si>
  <si>
    <t>Avril 2022_x000D_
Une hausse de 2,8 M$ au coût du projet a été autorisée. Initialement prévu à 50,3 M$, le coût est maintenant de 53,1 M$. De plus, la modification de la date de la mise en service a été autorisée. Initialement prévue en septembre 2022, elle est reportée à décembre 2022._x000D_
Juillet 2020_x000D_
Le projet a été autorisé à l’étape « En réalisation »._x000D_
Décembre 2019_x000D_
Le projet a été autorisé à l’étape « En planification ».</t>
  </si>
  <si>
    <t>516</t>
  </si>
  <si>
    <t>Maison des aînés et alternative de Victoriaville – Construction</t>
  </si>
  <si>
    <t>Avril 2022_x000D_
Une hausse de 3,2 M$ au coût du projet a été autorisée. Initialement prévu à 49,2 M$, le coût est maintenant de 52,4 M$. De plus, la modification de la date de la mise en service a été autorisée. Initialement prévue en septembre 2022, elle est reportée à décembre 2022._x000D_
Juillet 2020_x000D_
Le projet a été autorisé à l’étape « En réalisation »._x000D_
Décembre 2019_x000D_
Le projet a été autorisé à l’étape « En planification ».</t>
  </si>
  <si>
    <t>517</t>
  </si>
  <si>
    <t>Maison des aînés et alternative de Saint‑Étienne‑de‑Lauzon – Lévis – Construction</t>
  </si>
  <si>
    <t>Les maisons des aînés et alternatives offriront aux personnes résidentes un milieu de vie climatisé, à dimension humaine. Elles comporteront des chambres individuelles avec une toilette et une douche adaptées à chaque résidente ou résident, qu’il s’agisse d’un aîné ou d’un adulte ayant des besoins particuliers._x000D_
Ce nouveau type d’hébergement, qui s’apparentera davantage à un domicile, favorisera les contacts humains ainsi qu’un mode de vie plus actif, entre autres grâce à un accès à des aires extérieures aménagées et à des installations mieux adaptées aux besoins des proches aidants et aidantes. Cette transformation sera aussi bénéfique pour le personnel qui y travaillera et contribuera d’ailleurs à l’attractivité et à la rétention de cette main‑d’œuvre._x000D_
Le projet prévoit la construction d’une installation de 120 places.</t>
  </si>
  <si>
    <t>Mars 2023_x000D_
Mise en service complète de l’infrastructure au cours de l’année financière 2022‑2023._x000D_
Avril 2022_x000D_
Une hausse de 3,2 M$ au coût du projet a été autorisée. Initialement prévu à 75,8 M$, le coût est maintenant de 79,0 M$._x000D_
Juillet 2020_x000D_
Le projet a été autorisé à l’étape « En réalisation »._x000D_
Décembre 2019_x000D_
Le projet a été autorisé à l’étape « En planification ».</t>
  </si>
  <si>
    <t>518</t>
  </si>
  <si>
    <t>Maison des aînés et alternative de Black Lake – Thetford Mines – Construction</t>
  </si>
  <si>
    <t>Pour répondre aux besoins, une maison des aînés et alternative de 72 places a été construite à Thetford Mines.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2,0 M$ au coût du projet a été autorisée. Initialement prévu à 45,0 M$, le coût est maintenant de 47,0 M$._x000D_
Juillet 2020_x000D_
Le projet a été autorisé à l’étape « En réalisation »._x000D_
Décembre 2019_x000D_
Le projet a été autorisé à l’étape « En planification ».</t>
  </si>
  <si>
    <t>Thetford Mines</t>
  </si>
  <si>
    <t>519</t>
  </si>
  <si>
    <t>Maison des aînés de Saint‑Martin‑de‑Beauce – Saint‑Martin – Construction</t>
  </si>
  <si>
    <t>Avril 2022_x000D_
Une hausse de 4,4 M$ au coût du projet a été autorisée. Initialement prévu à 38,8 M$, le coût est maintenant de 43,2 M$. De plus, la modification de la date de la mise en service a été autorisée. Initialement prévue en septembre 2022, elle est reportée à novembre 2022._x000D_
Juillet 2020_x000D_
Le projet a été autorisé à l’étape « En réalisation »._x000D_
Décembre 2019_x000D_
Le projet a été autorisé à l’étape « En planification ».</t>
  </si>
  <si>
    <t>Saint‑Martin</t>
  </si>
  <si>
    <t>520</t>
  </si>
  <si>
    <t>Maison des aînés et alternative de Baie‑Comeau – Construction</t>
  </si>
  <si>
    <t>Avril 2022_x000D_
Une hausse de 11,2 M$ au coût du projet a été autorisée. Initialement prévu à 46,6 M$, le coût est maintenant de 57,8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Baie‑Comeau</t>
  </si>
  <si>
    <t>521</t>
  </si>
  <si>
    <t>Maison des aînés et alternative de Havre‑Saint‑Pierre – Construction</t>
  </si>
  <si>
    <t>Avril 2022_x000D_
Une hausse de 5,4 M$ au coût du projet a été autorisée. Initialement prévu à 51,2 M$, le coût est maintenant de 56,6 M$. De plus, la modification de la date de la mise en service a été autorisée. Initialement prévue en septembre 2022, elle est reportée à décembre 2022._x000D_
Juillet 2020_x000D_
Le projet a été autorisé à l’étape « En réalisation »._x000D_
Décembre 2019_x000D_
Le projet a été autorisé à l’étape « En planification ».</t>
  </si>
  <si>
    <t>Havre‑Saint‑Pierre</t>
  </si>
  <si>
    <t>522</t>
  </si>
  <si>
    <t>Maison des aînés et alternative de Magog – Construction</t>
  </si>
  <si>
    <t>Mars 2023_x000D_
Mise en service complète de l’infrastructure au cours de l’année financière 2022‑2023._x000D_
Avril 2022_x000D_
Une hausse de 4,4 M$ au coût du projet a été autorisée. Initialement prévu à 37,6 M$, le coût est maintenant de 42,0 M$. De plus, la modification de la date de la mise en service a été autorisée. Initialement prévue en septembre 2022, elle est reportée à novembre 2022._x000D_
Juillet 2020_x000D_
Le projet a été autorisé à l’étape « En réalisation »._x000D_
Décembre 2019_x000D_
Le projet a été autorisé à l’étape « En planification ».</t>
  </si>
  <si>
    <t>Magog</t>
  </si>
  <si>
    <t>523</t>
  </si>
  <si>
    <t>Maison des aînés et alternative de Sherbrooke – Construction</t>
  </si>
  <si>
    <t>Pour répondre aux besoins, une maison des aînés et alternative de 120 places a été construite à Sherbrooke.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5,4 M$ au coût du projet a été autorisée. Initialement prévu à 74,6 M$, le coût est maintenant de 80,0 M$._x000D_
Juillet 2020_x000D_
Le projet a été autorisé à l’étape « En réalisation »._x000D_
Décembre 2019_x000D_
Le projet a été autorisé à l’étape « En planification ».</t>
  </si>
  <si>
    <t>524</t>
  </si>
  <si>
    <t>Maison des aînés et alternative de Granby – Construction</t>
  </si>
  <si>
    <t>Avril 2022_x000D_
Une hausse de 15,2 M$ au coût du projet a été autorisée. Initialement prévu à 35,5 M$, le coût est maintenant de 50,7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525</t>
  </si>
  <si>
    <t>Maison des aînés de Coaticook – Construction</t>
  </si>
  <si>
    <t>Avril 2022_x000D_
Une hausse de 14,3 M$ au coût du projet a été autorisée. Initialement prévu à 35,2 M$, le coût est maintenant de 49,5 M$. De plus, la modification de la date de la mise en service a été autorisée. Initialement prévue en septembre 2022, elle est reportée à septembre 2023._x000D_
Juillet 2020_x000D_
Le projet a été autorisé à l’étape « En réalisation »._x000D_
Décembre 2019_x000D_
Le projet a été autorisé à l’étape « En planification ».</t>
  </si>
  <si>
    <t>Coaticook</t>
  </si>
  <si>
    <t>526</t>
  </si>
  <si>
    <t>Maison des aînés et alternative des Îles – Les Îles‑de‑la‑Madeleine – Construction</t>
  </si>
  <si>
    <t>Les projets de maisons des aînés et alternatives permettront d’offrir aux résidents un milieu de vie à dimension humaine, climatisé et comportant des chambres individuelles avec toilette et douche adaptées pour chaque résident. Ce nouveau type d’hébergement, qui rappellera davantage un domicile, favorisera les contacts humains ainsi qu’un mode de vie plus actif, entre autres grâce à un accès à des espaces extérieurs aménagés et à des installations mieux adaptées aux besoins des proches aidants. Cette transformation sera aussi bénéfique pour le personnel qui travaille dans ces milieux, et contribuera d’ailleurs à l’attractivité et à la rétention de cette main‑d’œuvre.
Le projet prévoit la construction d’une installation de 24 places.</t>
  </si>
  <si>
    <t>Avril 2022_x000D_
Une hausse de 0,5 M$ au coût du projet a été autorisée. Initialement prévu à 38,7 M$, le coût est maintenant de 39,2 M$. _x000D_
De plus, la modification de la date de la mise en service complète a été autorisée. Initialement prévue en janvier 2024, elle est reportée en décembre 2024._x000D_
Juillet 2020_x000D_
Le projet a été autorisé à l’étape « En réalisation »._x000D_
Décembre 2019_x000D_
Le projet a été autorisé à l’étape « En planification ».</t>
  </si>
  <si>
    <t>Centre intégré de santé et de services sociaux des Îles</t>
  </si>
  <si>
    <t>Maison des aînés et alternative des Îles</t>
  </si>
  <si>
    <t>527</t>
  </si>
  <si>
    <t>Maison des aînés et alternative de Rivière‑au‑Renard – Gaspé – Construction</t>
  </si>
  <si>
    <t>Les maisons des aînés et alternatives offriront aux personnes résidentes un milieu de vie climatisé, à dimension humaine. Elles comporteront des chambres individuelles avec une toilette et une douche adaptées à chaque résidente ou résident, qu’il s’agisse d’un aîné ou d’un adulte ayant des besoins particuliers._x000D_
Ce nouveau type d’hébergement, qui s’apparentera davantage à un domicile, favorisera les contacts humains ainsi qu’un mode de vie plus actif, entre autres grâce à un accès à des aires extérieures aménagées et à des installations mieux adaptées aux besoins des proches aidants et aidantes. Cette transformation sera aussi bénéfique pour le personnel qui y travaillera et contribuera d’ailleurs à l’attractivité et à la rétention de cette main‑d’œuvre._x000D_
Le projet prévoit la construction d’une installation de 48 places dans le secteur de Rivière‑au‑Renard à Gaspé.</t>
  </si>
  <si>
    <t>Avril 2022_x000D_
Une baisse de 3,1 M$ au coût du projet a été autorisée. Initialement prévu à 43,6 M$, le coût est maintenant de 40,5 M$. De plus, la modification de la date de la mise en service a été autorisée. Initialement prévue en septembre 2022, elle est reportée à octobre 2022._x000D_
Juillet 2020_x000D_
Le projet a été autorisé à l’étape « En réalisation »._x000D_
Décembre 2019_x000D_
Le projet a été autorisé à l’étape « En planification ».</t>
  </si>
  <si>
    <t>528</t>
  </si>
  <si>
    <t>Maison des aînés de Mascouche – Construction</t>
  </si>
  <si>
    <t>Pour répondre aux besoins, une maison des aînés de 48 places a été construite à Mascouche.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ra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3,6 M$ au coût du projet a été autorisée. Initialement prévu à 38,4 M$, le coût est maintenant de 42,0 M$._x000D_
Juillet 2020_x000D_
Le projet a été autorisé à l’étape « En réalisation »._x000D_
Décembre 2019_x000D_
Le projet a été autorisé à l’étape « En planification ».</t>
  </si>
  <si>
    <t>529</t>
  </si>
  <si>
    <t>Maison des aînés de L’Assomption – Construction</t>
  </si>
  <si>
    <t>Pour répondre aux besoins, une maison des aînés de 48 places a été construite à L’Assomption.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1,6 M$ au coût du projet a été autorisée. Initialement prévu à 39,9 M$, le coût est maintenant de 41,5 M$._x000D_
Juillet 2020_x000D_
Le projet a été autorisé à l’étape « En réalisation »._x000D_
Décembre 2019_x000D_
Le projet a été autorisé à l’étape « En planification ».</t>
  </si>
  <si>
    <t>L’Assomption</t>
  </si>
  <si>
    <t>530</t>
  </si>
  <si>
    <t>Maison des aînés et alternative de Repentigny – Construction</t>
  </si>
  <si>
    <t>Pour répondre aux besoins, une maison des aînés et alternative de 48 places a été construite à Repentigny.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Juillet 2020_x000D_
Le projet a été autorisé à l’étape « En réalisation »._x000D_
Décembre 2019_x000D_
Le projet a été autorisé à l’étape « En planification ».</t>
  </si>
  <si>
    <t>531</t>
  </si>
  <si>
    <t>Maison des aînés de Saint‑Canut – Mirabel – Construction</t>
  </si>
  <si>
    <t>Avril 2022_x000D_
Une hausse de 1,8 M$ au coût du projet a été autorisée. Initialement prévu à 51,2 M$, le coût est maintenant de 53,0 M$. De plus, la modification de la date de la mise en service a été autorisée. Initialement prévue en septembre 2022, elle est reportée à octobre 2022._x000D_
Juillet 2020_x000D_
Le projet a été autorisé à l’étape « En réalisation »._x000D_
Décembre 2019_x000D_
Le projet a été autorisé à l’étape « En planification ».</t>
  </si>
  <si>
    <t>532</t>
  </si>
  <si>
    <t>Maison des aînés et alternative de Blainville – Construction</t>
  </si>
  <si>
    <t>Pour répondre aux besoins, une maison des aînés et alternative de 72 places a été construite à Blainville.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1,7 M$ au coût du projet a été autorisée. Initialement prévu à 49,9 M$, le coût est maintenant de 51,6 M$._x000D_
Juillet 2020_x000D_
Le projet a été autorisé à l’étape « En réalisation »._x000D_
Décembre 2019_x000D_
Le projet a été autorisé à l’étape « En planification ».</t>
  </si>
  <si>
    <t>Blainville</t>
  </si>
  <si>
    <t>533</t>
  </si>
  <si>
    <t>Maison des aînés (ancien CHSLD) ‑ Labelle ‑ Construction</t>
  </si>
  <si>
    <t>Le projet consiste en la construction d’une maison des aînés de 48 places, incluant un centre de jour, qui permettra la relocalisation des résidents du centre d’hébergement et de soins de longue durée de Labelle. L’ancien bâtiment jugé vétuste sera déclaré excédentaire.</t>
  </si>
  <si>
    <t>Maison des aînés (ancien CHSLD)</t>
  </si>
  <si>
    <t>Labelle</t>
  </si>
  <si>
    <t>534</t>
  </si>
  <si>
    <t>Maison des aînés de Sainte‑Anne‑des‑Plaines – Construction</t>
  </si>
  <si>
    <t>Pour répondre aux besoins, une maison des aînés de 48 places a été construite à Sainte‑Anne‑des‑Plaines.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4,3 M$ au coût du projet a été autorisée. Initialement prévu à 36,2 M$, le coût est maintenant de 40,5 M$. De plus, la modification de la date de la mise en service a été autorisée. Initialement prévue en septembre 2022, elle a été devancée à août 2022._x000D_
Juillet 2020_x000D_
Le projet a été autorisé à l’étape « En réalisation »._x000D_
Décembre 2019_x000D_
Le projet a été autorisé à l’étape « En planification ».</t>
  </si>
  <si>
    <t>Sainte‑Anne‑des‑Plaines</t>
  </si>
  <si>
    <t>535</t>
  </si>
  <si>
    <t>Maison des aînés de Prévost – Construction</t>
  </si>
  <si>
    <t>Mars 2023_x000D_
Mise en service complète de l’infrastructure au cours de l’année financière 2022‑2023._x000D_
Avril 2022_x000D_
Une hausse de 4,9 M$ au coût du projet a été autorisée. Initialement prévu à 36,1 M$, le coût est maintenant de 41,0 M$._x000D_
Juillet 2020_x000D_
Le projet a été autorisé à l’étape « En réalisation »._x000D_
Décembre 2019_x000D_
Le projet a été autorisé à l’étape « En planification ».</t>
  </si>
  <si>
    <t>Prévost</t>
  </si>
  <si>
    <t>536</t>
  </si>
  <si>
    <t>Maison des aînés de Sainte‑Agathe‑des‑Monts – Construction</t>
  </si>
  <si>
    <t>Pour répondre aux besoins, une maison des aînés de 48 places a été construite à Sainte‑Agathe‑des‑Monts.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4,0 M$ au coût du projet a été autorisée. Initialement prévu à 38,0 M$, le coût est maintenant de 42,0 M$. De plus, la modification de la date de la mise en service a été autorisée. Initialement prévue en septembre 2022, elle a été devancée à août 2022._x000D_
Juillet 2020_x000D_
Le projet a été autorisé à l’étape « En réalisation »._x000D_
Décembre 2019_x000D_
Le projet a été autorisé à l’étape « En planification ».</t>
  </si>
  <si>
    <t>Sainte‑Agathe‑des‑Monts</t>
  </si>
  <si>
    <t>537</t>
  </si>
  <si>
    <t>Maison des aînés de Chomedey – Laval – Construction</t>
  </si>
  <si>
    <t>Avril 2022_x000D_
Une hausse de 11,6 M$ au coût du projet a été autorisée. Initialement prévu à 62,4 M$, le coût est maintenant de 74,0 M$. De plus, la modification de la date de la mise en service a été autorisée. Initialement prévue en septembre 2022, elle est reportée à novembre 2022._x000D_
Juillet 2020_x000D_
Le projet a été autorisé à l’étape « En réalisation »._x000D_
Décembre 2019_x000D_
Le projet a été autorisé à l’étape « En planification ».</t>
  </si>
  <si>
    <t>538</t>
  </si>
  <si>
    <t>Maison des aînés et alternative de Sainte‑Rose – Laval – Construction</t>
  </si>
  <si>
    <t>Avril 2022_x000D_
Une hausse de 26,6 M$ au coût du projet a été autorisée. Initialement prévu à 51,2 M$, le coût est maintenant de 77,8 M$. De plus, une nouvelle date de mise en service sera déterminée ultérieurement._x000D_
Juillet 2020_x000D_
Le projet a été autorisé à l’étape « En réalisation »._x000D_
Décembre 2019_x000D_
Le projet a été autorisé à l’étape « En planification ».</t>
  </si>
  <si>
    <t>539</t>
  </si>
  <si>
    <t>Maison des aînés et alternative de Trois‑Rivières – Construction</t>
  </si>
  <si>
    <t>Avril 2022_x000D_
Une hausse de 29,2 M$ au coût du projet a été autorisée. Initialement prévu à 64,6 M$, le coût est maintenant de 93,8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540</t>
  </si>
  <si>
    <t>Maison des aînés et alternative de Carignan – Construction</t>
  </si>
  <si>
    <t>Avril 2022_x000D_
Une hausse de 26,4 M$ au coût du projet a été autorisée. Initialement prévu à 60,4 M$, le coût est maintenant de 86,8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541</t>
  </si>
  <si>
    <t>Maison des aînés de Saint‑Jean‑sur‑Richelieu – Construction</t>
  </si>
  <si>
    <t>Les maisons des aînés et alternatives offriront aux personnes résidentes un milieu de vie climatisé, à dimension humaine. Elles comporteront des chambres individuelles avec une toilette et une douche adaptées à chaque résidente ou résident, qu’il s’agisse d’un aîné ou d’un adulte ayant des besoins particuliers._x000D_
Ce nouveau type d’hébergement, qui s’apparentera davantage à un domicile, favorisera les contacts humains ainsi qu’un mode de vie plus actif, entre autres grâce à un accès à des aires extérieures aménagées et à des installations mieux adaptées aux besoins des proches aidants et aidantes. Cette transformation sera aussi bénéfique pour le personnel qui y travaillera et contribuera d’ailleurs à l’attractivité et à la rétention de cette main‑d’œuvre._x000D_
Le projet prévoit la construction d’une installation de 192 places.</t>
  </si>
  <si>
    <t>Avril 2022_x000D_
Une hausse de 17,8 M$ au coût du projet a été autorisée. Initialement prévu à 107,2 M$, le coût est maintenant de 125,0 M$. De plus, la modification de la date de la mise en service a été autorisée. Initialement prévue en septembre 2022, elle est reportée à décembre 2022._x000D_
Juillet 2020_x000D_
Le projet a été autorisé à l’étape « En réalisation »._x000D_
Décembre 2019_x000D_
Le projet a été autorisé à l’étape « En planification ».</t>
  </si>
  <si>
    <t>542</t>
  </si>
  <si>
    <t>Maison des aînés et alternative de Châteauguay – Construction</t>
  </si>
  <si>
    <t>Avril 2022_x000D_
Une hausse de 26,4 M$ au coût du projet a été autorisée. Initialement prévu à 75,6 M$, le coût est maintenant de 102,0 M$. De plus, la modification de la date de la mise en service a été autorisée. Initialement prévue en septembre 2022, elle est reportée à décembre 2022._x000D_
Juillet 2020_x000D_
Le projet a été autorisé à l’étape « En réalisation »._x000D_
Décembre 2019_x000D_
Le projet a été autorisé à l’étape « En planification ».</t>
  </si>
  <si>
    <t>543</t>
  </si>
  <si>
    <t>Maison des aînés et alternative de Salaberry‑de‑Valleyfield – Construction</t>
  </si>
  <si>
    <t>Avril 2022_x000D_
Une hausse de 32,6 M$ au coût du projet a été autorisée. Initialement prévu à 63,2 M$, le coût est maintenant de 95,8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Salaberry‑de‑Valleyfield</t>
  </si>
  <si>
    <t>544</t>
  </si>
  <si>
    <t>Maison des aînés et alternative de Longueuil – Construction</t>
  </si>
  <si>
    <t>Avril 2022_x000D_
Une hausse de 15,0 M$ au coût du projet a été autorisée. Initialement prévu à 46,5 M$, le coût est maintenant de 61,5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545</t>
  </si>
  <si>
    <t>Maison des aînés de Saint‑Amable – Construction</t>
  </si>
  <si>
    <t>Avril 2022_x000D_
Une hausse de 6,0 M$ au coût du projet a été autorisée. Initialement prévu à 51,7 M$, le coût est maintenant de 57,7 M$. De plus, la modification de la date de la mise en service a été autorisée. Initialement prévue en septembre 2022, elle est reportée octobre 2022._x000D_
Juillet 2020_x000D_
Le projet a été autorisé à l’étape « En réalisation »._x000D_
Décembre 2019_x000D_
Le projet a été autorisé à l’étape « En planification ».</t>
  </si>
  <si>
    <t>Saint‑Amable</t>
  </si>
  <si>
    <t>546</t>
  </si>
  <si>
    <t>Maison des aînés de Beloeil – Construction</t>
  </si>
  <si>
    <t>Avril 2022_x000D_
Une baisse de 1,4 M$ au coût du projet a été autorisée. Initialement prévu à 72,9 M$, le coût est maintenant de 71,5 M$. De plus, la modification de la date de la mise en service a été autorisée. Initialement prévue en septembre 2022, elle est reportée à octobre 2022._x000D_
Juillet 2020_x000D_
Le projet a été autorisé à l’étape « En réalisation »._x000D_
Décembre 2019_x000D_
Le projet a été autorisé à l’étape « En planification ».</t>
  </si>
  <si>
    <t>Beloeil</t>
  </si>
  <si>
    <t>547</t>
  </si>
  <si>
    <t>Maison alternative de Dorval – Construction</t>
  </si>
  <si>
    <t>Avril 2022_x000D_
Une hausse de 17,3 M$ au coût du projet a été autorisée. Initialement prévu à 47,5 M$, le coût est maintenant de 64,8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Centre intégré universitaire de santé et de services sociaux de l’Ouest‑de‑l’Île‑de‑Montréal; Centre intégré universitaire de santé et de services sociaux du Nord‑de‑l’Île‑de‑Montréal</t>
  </si>
  <si>
    <t>548</t>
  </si>
  <si>
    <t>Maison alternative de Rivière‑des‑Prairies – Montréal – Construction</t>
  </si>
  <si>
    <t>Avril 2022_x000D_
Une hausse de 0,9 M$ au coût du projet a été autorisée. Initialement prévu à 47,3 M$, le coût est maintenant de 48,2 M$. De plus, la modification de la date de la mise en service a été autorisée. Initialement prévue en septembre 2022, elle est reportée à octobre 2022._x000D_
Juillet 2020_x000D_
Le projet a été autorisé à l’étape « En réalisation »._x000D_
Décembre 2019_x000D_
Le projet a été autorisé à l’étape « En planification ».</t>
  </si>
  <si>
    <t>549</t>
  </si>
  <si>
    <t>Maison des aînés et alternative de Masson‑Angers – Gatineau – Construction</t>
  </si>
  <si>
    <t>Avril 2022_x000D_
Une hausse de 18,3 M$ au coût du projet a été autorisée. Initialement prévu à 49,5 M$, le coût est maintenant de 67,8 M$. De plus, la modification de la date de la mise en service a été autorisée. Initialement prévue en septembre 2022, elle est reportée à décembre 2023._x000D_
Juillet 2020_x000D_
Le projet a été autorisé à l’étape « En réalisation »._x000D_
Décembre 2019_x000D_
Le projet a été autorisé à l’étape « En planification ».</t>
  </si>
  <si>
    <t>550</t>
  </si>
  <si>
    <t>Maison des aînés et alternative du Parc‑de‑la‑Montagne – Gatineau – Construction</t>
  </si>
  <si>
    <t>Avril 2022_x000D_
Une hausse de 7,6 M$ au coût du projet a été autorisée. Initialement prévu à 47,5 M$, le coût est maintenant de 55,1 M$. De plus, la modification de la date de la mise en service a été autorisée. Initialement prévue en septembre 2022, elle est reportée à décembre 2022._x000D_
Juillet 2020_x000D_
Le projet a été autorisé à l’étape « En réalisation »._x000D_
Décembre 2019_x000D_
Le projet a été autorisé à l’étape « En planification ».</t>
  </si>
  <si>
    <t>551</t>
  </si>
  <si>
    <t>Maison des aînés et alternative des Cascades – Alma – Construction</t>
  </si>
  <si>
    <t>Avril 2022_x000D_
Une hausse de 4,2 M$ au coût du projet a été autorisée. Initialement prévu à 76,8 M$, le coût est maintenant de 81,0 M$. De plus, la modification de la date de la mise en service a été autorisée. Initialement prévue en septembre 2022, elle est reportée à novembre 2022._x000D_
Juillet 2020_x000D_
Le projet a été autorisé à l’étape « En réalisation »._x000D_
Décembre 2019_x000D_
Le projet a été autorisé à l’étape « En planification ».</t>
  </si>
  <si>
    <t>Alma</t>
  </si>
  <si>
    <t>552</t>
  </si>
  <si>
    <t>Maison des aînés et alternative de la Rivière Saguenay – Saguenay – Construction</t>
  </si>
  <si>
    <t>Mars 2023_x000D_
Mise en service complète de l’infrastructure au cours de l’année financière 2022‑2023._x000D_
Avril 2022_x000D_
Une hausse de 4,3 M$ au coût du projet a été autorisée. Initialement prévu à 73,2 M$, le coût est maintenant de 77,5 M$. De plus, la modification de la date de la mise en service a été autorisée. Initialement prévue en septembre 2022, elle est reportée à octobre 2022._x000D_
Juillet 2020_x000D_
Le projet a été autorisé à l’étape « En réalisation »._x000D_
Décembre 2019_x000D_
Le projet a été autorisé à l’étape « En planification ».</t>
  </si>
  <si>
    <t>553</t>
  </si>
  <si>
    <t>Maison des aînés et alternative de Roberval – Construction</t>
  </si>
  <si>
    <t>Mars 2023_x000D_
Mise en service complète de l’infrastructure au cours de l’année financière 2022‑2023._x000D_
Avril 2022_x000D_
Une hausse de 4,3 M$ au coût du projet a été autorisée. Initialement prévu à 73,2 M$, le coût est maintenant de 77,5 M$. De plus, la modification de la date de la mise en service a été autorisée. Initialement prévue en septembre 2022, elle a été devancée à août 2022._x000D_
Juillet 2020_x000D_
Le projet a été autorisé à l’étape « En réalisation »._x000D_
Décembre 2019_x000D_
Le projet a été autorisé à l’étape « En planification ».</t>
  </si>
  <si>
    <t>554</t>
  </si>
  <si>
    <t>Cégep de Maisonneuve – Montréal – Agrandissement</t>
  </si>
  <si>
    <t>Le projet consiste en un ajout d’espaces sur quatre étages, d’un rez‑de‑chaussée et d’un sous‑sol, représentant 6 690 m² bruts, au rapatriement d’espaces actuellement en location et au réaménagement des espaces libérés, représentant 1 050 m² nets. Le projet vise à résorber le déficit d’espaces actuellement reconnu par le Ministère.</t>
  </si>
  <si>
    <t>Août 2022_x000D_
Le projet a été autorisé à l’étape « En réalisation »._x000D_
Mars 2021_x000D_
Le projet a été autorisé à l’étape « En planification ».</t>
  </si>
  <si>
    <t>Cégep de Maisonneuve</t>
  </si>
  <si>
    <t>555</t>
  </si>
  <si>
    <t>Palais de justice de Rouyn‑Noranda – Agrandissement et réaménagement</t>
  </si>
  <si>
    <t>Le bâtiment, construit dans les années 50, comporte de nombreuses lacunes fonctionnelles et techniques qui touchent la sécurité et l’aménagement des locaux. Ainsi, le ministère de la Justice désire optimiser les investissements à réaliser, dans cet édifice, en jumelant ses obligations de maintien d’actifs et ses besoins avec ceux du Directeur des poursuites criminelles et pénales, de la Sûreté du Québec et du ministère de la Sécurité publique, dans un projet d’agrandissement et de réfection majeure. L’objectif est de résoudre les différents problèmes vécus par les usagers.</t>
  </si>
  <si>
    <t>Décembre 2020_x000D_
Le projet a été autorisé à l’étape « En réalisation »._x000D_
Novembre 2020_x000D_
Le projet a été autorisé à l’étape « À l’étude ».</t>
  </si>
  <si>
    <t>Palais de justice de Rouyn‑Noranda</t>
  </si>
  <si>
    <t>556</t>
  </si>
  <si>
    <t>École primaire Stadacona du centre de services scolaire de la Capitale – Québec – Construction</t>
  </si>
  <si>
    <t>Le projet a consisté en la construction de l’école primaire Stadacona du centre de services scolaire de la Capitale à Québec. Afin de réduire le déficit d’espace reconnu par le Ministère, vingt classes ont été construites.</t>
  </si>
  <si>
    <t>Mars 2023_x000D_
Mise en service complète de l’infrastructure au cours de l’année financière 2022‑2023. Le projet sera retiré du Tableau de bord lors de la prochaine mise à jour annuelle._x000D_
Mars 2022_x000D_
Le projet a été autorisé à l’étape « En réalisation »._x000D_
Mars 2021_x000D_
Le projet a été autorisé à l’étape « En planification ».</t>
  </si>
  <si>
    <t>Centre de services scolaire de la Capitale</t>
  </si>
  <si>
    <t>École primaire Stadacona du centre de services scolaire de la Capitale</t>
  </si>
  <si>
    <t>558</t>
  </si>
  <si>
    <t>Édifice Gérald‑Godin – Montréal – Maintien</t>
  </si>
  <si>
    <t>Afin que la pérennité de l’édifice Gérald‑Godin, un bâtiment à haute valeur patrimoniale, soit assurée, des travaux majeurs qui visent la résorption du déficit de maintien d’actifs sont requis. En continuation avec la vision immobilière de Québec 2018, de nouveaux aménagements de bureaux y seront effectués pour que des sections ministérielles et autres postes de travail actuellement dans des bâtiments en location y soient logés. L’optimisation des aires de bureaux est également visée, en cohérence avec les intentions de déploiement du projet gouvernemental de transformation du milieu de travail axé sur les activités (MTAA).</t>
  </si>
  <si>
    <t>Janvier 2021_x000D_
Le projet a été autorisé à l’étape « À l’étude ».</t>
  </si>
  <si>
    <t>Édifice Gérald‑Godin</t>
  </si>
  <si>
    <t>560</t>
  </si>
  <si>
    <t>Installations de la Société ferroviaire et portuaire de Pointe‑Noire (phase II) – Réaménagement</t>
  </si>
  <si>
    <t>Le projet avait pour but de moderniser et d’optimiser les installations de la Société ferroviaire et portuaire de Pointe‑Noire, notamment afin d’accroître la capacité du site et de permettre la réception de volumes supplémentaires associés à la réalisation d’un nouveau chantier minier. La phase I de ce projet correspond au projet « 328 ‑ Installations de la Société ferroviaire et portuaire de Pointe‑Noire (phase I) – Réaménagement et constructiont » du Tableau de bord.</t>
  </si>
  <si>
    <t>Ministre des Ressources naturelles et des Forêts; Ministre de l’Économie, de l’Innovation et de l’Énergie</t>
  </si>
  <si>
    <t>Société du Plan Nord conjointement avec Investissement Québec</t>
  </si>
  <si>
    <t>561</t>
  </si>
  <si>
    <t>Université McGill, bibliothèque McLennan‑Redpath – Montréal – Réaménagement</t>
  </si>
  <si>
    <t>Le projet consiste en un réaménagement de la bibliothèque McLennan‑Redpath afin de maximiser la capacité du site, d’améliorer la connectivité au sein du complexe et d’entreprendre une rénovation majeure. Ce projet permettra à l’université d’entreposer environ 70 % de la collection de la bibliothèque hors du site, libérant ainsi l’espace pour les étudiants.</t>
  </si>
  <si>
    <t>Janvier 2021_x000D_
Le projet a été autorisé à l’étape « En planification ».</t>
  </si>
  <si>
    <t>562</t>
  </si>
  <si>
    <t>Centre des transports d’Anjou – Réaménagement et agrandissement</t>
  </si>
  <si>
    <t>Ce complexe de bâtiments abrite un centre de services sous la responsabilité du ministère des Transports et de la Mobilité durable (MTMD). Les bâtiments requièrent une mise aux normes et une réfection majeure impliquant le réaménagement partiel des espaces occupés par le MTMD et le centre de gestion de l’équipement roulant (CGER). Le bâtiment à rénover possède une superficie brute de 7 289 m², auquel un agrandissement est prévu pour l’ajout de trois baies de garage et une salle mécanique.</t>
  </si>
  <si>
    <t>Juin 2021_x000D_
Le projet a été autorisé à l’étape « En réalisation ».</t>
  </si>
  <si>
    <t>Centre des transports d’Anjou</t>
  </si>
  <si>
    <t>563</t>
  </si>
  <si>
    <t xml:space="preserve">Réseau des Espaces bleus – Régions administratives du Québec – Construction </t>
  </si>
  <si>
    <t>Ce projet vise à faire rayonner et à valoriser, de concert avec les acteurs régionaux, l’identité et le patrimoine québécois dans le cadre d’un réseau de pôles culturels et touristiques constitué de bâtiments patrimoniaux requalifiés répartis à travers les régions du Québec. Il proposera aux visiteurs une expérience culturelle à forte teneur numérique qui mise sur les éléments régionaux de fierté.</t>
  </si>
  <si>
    <t>Mars 2022_x000D_
Ce projet s’est déployé en quatre projets locaux « Espace bleu » soit les projets 841, 842, 843 et 844 qui sont publiés au Tableau de bord._x000D_
D’autres projets locaux « Espace bleu » sont à venir._x000D_
Mars 2021_x000D_
Le projet a été autorisé à l’étape « En planification ».</t>
  </si>
  <si>
    <t>Ministère de la Culture et des Communications</t>
  </si>
  <si>
    <t>Réseau des Espaces bleus</t>
  </si>
  <si>
    <t>564</t>
  </si>
  <si>
    <t>Université McGill, pavillon des sciences biologiques Stewart – Montréal – Réfection</t>
  </si>
  <si>
    <t>Le pavillon Stewart abrite des locaux de recherche en biologie, un des piliers des sciences de la durabilité à l’Université McGill. L’édifice ne répond plus aux normes qui régissent les installations universitaires modernes, notamment en ce qui a trait au risque d’exposition à l’amiante. Le projet porte ainsi sur la réfection de l’aile ouest afin d’y aménager des laboratoires de recherche et d’enseignement à la fine pointe de la technologie ainsi que des installations qui accueilleront du matériel de recherche.</t>
  </si>
  <si>
    <t>Mars 2023_x000D_
Une hausse de 16,8 M$ au coût du projet a été autorisée. Initialement prévu à 126,4 M$, le coût est maintenant de 143,2 M$. Ainsi, la contribution du Québec passe de 83,7 M$ à 100,5 M$ et celle des partenaires demeure à 42,7 M$._x000D_
Mars 2021_x000D_
Le projet a été autorisé à l’étape « En réalisation ».</t>
  </si>
  <si>
    <t>565</t>
  </si>
  <si>
    <t>Route panoramique entre Saint‑Donat et Saint‑Michel‑des‑Saints – Réfection</t>
  </si>
  <si>
    <t>Le projet consiste à asphalter la chaussée de la route 3, située dans le territoire du parc national du Mont‑Tremblant, sur une portion de 30 km et à effectuer les corrections géométriques qui permettront aux véhicules d’y circuler à 50 km/h. Une bande cyclable de 1,0 mètre sera ajoutée pour soutenir le développement du tourisme cyclable. Les travaux permettront d’offrir un accès quatre saisons et intégreront des haltes panoramiques pour bonifier l’expérience et mettre en valeur les beautés du territoire.</t>
  </si>
  <si>
    <t>Mars 2021_x000D_
Le projet a été autorisé à l’étape « En planification ».</t>
  </si>
  <si>
    <t>Route panoramique</t>
  </si>
  <si>
    <t>De Saint‑Donat à Saint‑Michel‑des‑Saints</t>
  </si>
  <si>
    <t>566</t>
  </si>
  <si>
    <t>Université de Montréal, pavillon Roger‑Gaudry – Montréal – Réfection</t>
  </si>
  <si>
    <t>Le projet prévoit le remplacement d’environ 33 % des fenêtres du pavillon Roger‑Gaudry en raison de leur état de vétusté avancée. Des travaux de réfection de la maçonnerie sur toutes les façades du bâtiment sont également prévus. Le projet « 201 ‑ Université de Montréal, pavillons Roger‑Gaudry et Marie‑Victorin – Réaménagement » prévoit pour sa part, le réaménagement des espaces intérieurs de ce bâtiment.</t>
  </si>
  <si>
    <t>Mars 2022_x000D_
Le projet a été autorisé à l’étape « En réalisation ».</t>
  </si>
  <si>
    <t>Ministère de l’Enseignement supérieur</t>
  </si>
  <si>
    <t xml:space="preserve">Université de Montréal </t>
  </si>
  <si>
    <t>567</t>
  </si>
  <si>
    <t>Grands parcs riverains de l’Île de Montréal – Réfection</t>
  </si>
  <si>
    <t>Dans le réseau des grands parcs de la ville, des actions sur les berges jugées prioritaires ont été déterminées en fonction de la connaissance actuelle de l’état de dégradation et de la capacité d’intervention sur un horizon décennal. Au total, 10 km de berges seront réhabilités et sécurisés par des techniques mixtes de génie biologique.</t>
  </si>
  <si>
    <t>Mars 2022_x000D_
Le projet a été autorisé à l’étape « En planification ».</t>
  </si>
  <si>
    <t>Grands parcs riverains de l’île de Montréal</t>
  </si>
  <si>
    <t>568</t>
  </si>
  <si>
    <t>Université Concordia, 4e étage – Montréal – Réfection et réaménagement</t>
  </si>
  <si>
    <t>Le projet consiste à rénover et à réaménager la portion sud‑est du 4e étage de l’université Concordia afin de consolider les services du département d’informatique et la portion sud‑est du 6e étage pour consolider certains services aux étudiants. Les superficies touchées présentent de nombreux problèmes tels que la désuétude des systèmes électromécaniques vieux de 53 ans, la présence d’amiante et la déficience de la protection incendie._x000D_
Le projet inclut la démolition de la zone, l’enlèvement de l’amiante, la décontamination et l’ignifugation de la structure, la construction de nouveaux systèmes intérieurs (murs, plafonds, planchers) et l’encloisonnement des escaliers mécaniques pour respecter le code du bâtiment. Le projet inclut également le remplacement des systèmes mécaniques, de la distribution électrique, du réseau informatique et de l’infrastructure pour les services audiovisuels, l’installation de gicleurs et de nouveaux appareils d’éclairage et de la signalisation.</t>
  </si>
  <si>
    <t>Mars 2023_x000D_
Une hausse de 0,7 M$ au coût du projet a été autorisée. Prévu à 38,1 M$, le coût est maintenant de 38,8 M$. Ainsi, la contribution du Québec passe de 35,5 M$ à 36,3 M$ et celle des partenaires, de 2,6 M$ à 2,5 M$._x000D_
Mars 2022_x000D_
Une hausse de 1,5 M$ au coût du projet a été autorisée. Initialement prévu à 36,6 M$, le coût est maintenant de 38,1 M$. Ainsi, la contribution du Québec passe de 36,2 M$ à 35,5 M$ et celle des partenaires, de 0,4 M$ à 2,6 M$. De plus, la modification de la date de la mise en service a été autorisée. Initialement prévue en novembre 2021, elle est reportée à mars 2024._x000D_
Mars 2021_x000D_
Le projet a été autorisé à l’étape « En réalisation ».</t>
  </si>
  <si>
    <t>Université Concordia</t>
  </si>
  <si>
    <t>569</t>
  </si>
  <si>
    <t>Édifice Wilfrid‑Derome – Montréal – Réfection et réaménagement</t>
  </si>
  <si>
    <t>Le projet vise une modernisation et une remise aux normes de la morgue du bureau du coroner et les salles d’autopsie du laboratoire des sciences judiciaires et de médecine légale localisées au sous‑sol de l’édifice Wilfrid‑Derome situé au 1701, rue Parthenais, à Montréal. Ces salles datent de la construction du bâtiment en 1968. Elles sont donc vétustes et non adaptées aux méthodes et aux technologies modernes en matière de sécurité, d’efficacité, de fonctionnalité, d’ergonomie et d’hygiène. Un espace adjacent aux installations actuelles est présentement envisagé pour accueillir la nouvelle morgue.</t>
  </si>
  <si>
    <t>Édifice Wilfrid‑Derome</t>
  </si>
  <si>
    <t>570</t>
  </si>
  <si>
    <t>Maison des aînés (ancien CHSLD LaSalle) – Montréal – Construction</t>
  </si>
  <si>
    <t>L’unité de soins de longue durée de l’hôpital de LaSalle a une capacité de 115 places. Le besoin est généré principalement par l’état de vétusté fonctionnelle et physique et l’orientation du ministère de la Santé et des Services sociaux de relocaliser la clientèle de longue durée hors des hôpitaux. Les espaces laissés vacants dans l’hôpital seront réaménagés._x000D_
Ce projet permettra de desservir la clientèle âgée grandissante, à proximité, dans des milieux adaptés à leur condition, favorisant un service axé sur les meilleures pratiques en soins de longue durée.</t>
  </si>
  <si>
    <t>Maison des aînés (ancien CHSLD LaSalle)</t>
  </si>
  <si>
    <t>571</t>
  </si>
  <si>
    <t>Maison des aînés Pierrefonds‑Roxboro‑Dollard‑des‑Ormeaux (ancien CHSLD Denis‑Benjamin‑Viger) – Construction</t>
  </si>
  <si>
    <t>Le centre d’hébergement et de soins de longue durée Denis‑Benjamin‑Viger a une capacité de 145 places. Le besoin est généré principalement par l’état de vétusté fonctionnelle et physique des bâtiments. Le bâtiment sera déclaré excédentaire. _x000D_
Ce projet de reconstruction du parc de lits d’hébergement, fortement inspiré du modèle de maison des aînés et alternative permettra de desservir la clientèle âgée grandissante, à proximité, dans des milieux adaptés à leur condition, favorisant un service axé sur les meilleures pratiques en soins de longue durée.</t>
  </si>
  <si>
    <t>Mars 2023_x000D_
Le projet a été autorisé à l’étape « En réalisation »._x000D_
Décembre 2020_x000D_
Le projet a été autorisé à l’étape « En planification ».</t>
  </si>
  <si>
    <t>Maison des aînés (ancien CHSLD Denis‑Benjamin‑Viger)</t>
  </si>
  <si>
    <t>572</t>
  </si>
  <si>
    <t>Maison des aînés (ancien CHSLD) – Sainte‑Élisabeth – Construction</t>
  </si>
  <si>
    <t>Le projet consiste à construire un bâtiment de 42 places fortement inspiré des modèles de maisons des aînés et alternative. Ce projet aspire à fournir un environnement à caractère plus humain aux bénéficiaires. Les éléments patrimoniaux du bâtiment actuel, désignés par le ministère de la Culture et des Communications, seront conservés et restaurés dans la nouvelle construction.</t>
  </si>
  <si>
    <t>Mars 2023_x000D_
La modification de la date de la mise en service complète a été autorisée. Initialement prévue en juin 2023, elle est reportée à avril 2024._x000D_
Août 2022_x000D_
Une hausse de 26,5 M$ au coût du projet a été autorisée. Initialement prévu à 48,4 M$, le coût est maintenant de 74,9 M$. Ainsi, la contribution du Québec passe de 47,7 M$ à 74,2 M$ et celle des partenaires demeure à 0,7 M$._x000D_
Novembre 2021_x000D_
Le projet a été autorisé à l’étape « En réalisation »._x000D_
Mars 2021_x000D_
Le projet a été autorisé à l’étape « En planification ».</t>
  </si>
  <si>
    <t>Sainte‑Élisabeth</t>
  </si>
  <si>
    <t>573</t>
  </si>
  <si>
    <t>Centre de réadaptation pour les jeunes en difficulté d’adaptation Dominique‑Savio – Montréal – Agrandissement et réaménagement</t>
  </si>
  <si>
    <t>Le projet consiste à l’agrandissement de trois unités de vie existantes pour regrouper la clientèle, à bonifier les infrastructures avec une unité additionnelle ainsi qu’à réaménager l’aile A existante. Le projet vise à offrir des espaces fonctionnels, sécuritaires et un milieu de vie adapté au développement des adolescentes. Il est également prévu d’aménager des espaces pédagogiques au rez‑de‑chaussée de l’aile A afin de répondre aux normes du centre de services scolaire de Montréal.</t>
  </si>
  <si>
    <t>Centre de réadaptation pour les jeunes en difficulté d’adaptation Dominique‑Savio</t>
  </si>
  <si>
    <t>574</t>
  </si>
  <si>
    <t>Maison des aînés (ancien CHSLD Grace Dart) – Montréal – Reconstruction et agrandissement</t>
  </si>
  <si>
    <t>Le centre d’hébergement et de soins de longue durée Grace Dart a une capacité de 256 places. Un nouveau bâtiment, fortement inspiré du modèle de maison des aînés et alternative, doit être construit en remplacement de l’existant étant donné principalement l’état de vétusté fonctionnelle et physique du bâtiment existant. À ce jour, tout porte à croire qu’il sera déclaré excédentaire.</t>
  </si>
  <si>
    <t>Maison des aînés (ancien CHSLD Grace Dart)</t>
  </si>
  <si>
    <t>576</t>
  </si>
  <si>
    <t>Maison des aînés (ancien CHSLD Nicolet) – Montréal – Construction</t>
  </si>
  <si>
    <t>Le projet consiste en la construction d’une nouvelle installation de 240 places sur le site du centre d’hébergement et de soins de longue durée (CHSLD) Benjamin‑Victor‑Rousselot. L’installation permettra la relocalisation de 63 résidents du CHSLD Jeanne‑Le Ber (voir projet 578), des 145 résidents du CHSLD Nicolet, jugé vétuste, et de 32 résidents du centre intégré universitaire de santé et de services sociaux de l’Est‑de‑l’Île‑de‑Montréal. Le besoin est généré principalement par l’état de vétusté fonctionnelle et physique des bâtiments._x000D_
_x000D_
Après le déménagement des résidents dans cette nouvelle construction, prévu au printemps 2026, le CHSLD Nicolet sera fermé._x000D_
_x000D_
Ce projet, fortement inspiré du modèle de maison des aînés et alternative, permettra de desservir la clientèle âgée grandissante, à proximité, dans des milieux adaptés à sa condition, favorisant un service axé sur les meilleures pratiques en soins de longue durée. Il vise aussi à réduire le nombre de chambres en occupation multiple dans les CHSLD du territoire.</t>
  </si>
  <si>
    <t>Juillet 2023_x000D_
Le projet a été autorisé à l’étape « En réalisation »._x000D_
Mars 2021_x000D_
Le projet a été autorisé à l’étape « En planification ».</t>
  </si>
  <si>
    <t>Maison des aînés (ancien CHSLD Nicolet)</t>
  </si>
  <si>
    <t>578</t>
  </si>
  <si>
    <t>Maison des aînés (ancien CHSLD Jeanne‑Le Ber) – Montréal – Construction</t>
  </si>
  <si>
    <t>Le centre d’hébergement et de soins de longue durée (CHSLD) Jeanne‑Le Ber a une capacité de 351 places. Le besoin est généré principalement par l’état de vétusté fonctionnelle et physique des bâtiments._x000D_
_x000D_
Le projet consiste en la construction d’un nouveau bâtiment de 288 places, fortement inspiré du concept de maison des aînés pour héberger une partie de la clientèle provenant du bâtiment actuel. Le projet « 576 ‑ Maison des aînés (ancien CHSLD Nicolet) – Montréal – Construction » permettra d’accueillir les 63 autres résidents du CHSLD Jeanne‑Le Ber. _x000D_
_x000D_
Ce projet permettra de desservir la clientèle âgée grandissante, à proximité, dans des milieux adaptés à leur condition, favorisant un service axé sur les meilleures pratiques en soins de longue durée.</t>
  </si>
  <si>
    <t>Mars 2023_x000D_
Le projet a été autorisé à l’étape « En réalisation »._x000D_
Mars 2021_x000D_
Le projet a été autorisé à l’étape « En planification ».</t>
  </si>
  <si>
    <t>Maison des aînés (ancien CHSLD Jeanne‑Le Ber)</t>
  </si>
  <si>
    <t>580</t>
  </si>
  <si>
    <t>Maison des aînés (anciens CHSLD Parphilia‑Ferland et Saint‑Eusèbe) – Joliette – Construction</t>
  </si>
  <si>
    <t>Le projet consiste en la construction d’un bâtiment de 288 places, fortement inspiré du modèle de maison des aînés et alternative, sur le territoire du centre intégré de santé et de services sociaux de Lanaudière. Ce bâtiment est destiné à accueillir la clientèle du centre d’hébergement et de soins de longue durée Parphilia‑Ferland et de celui de Saint‑Eusèbe._x000D_
Le besoin est généré principalement par l’état de vétusté fonctionnelle et physique du bâtiment existant de Saint‑Eusèbe et l’orientation du ministère de la Santé et des Services sociaux de reloger la clientèle de l’hôpital régional. À ce jour, aucune décision quant à la réutilisation ou non de l’immeuble de Saint‑Eusèbe n’a encore été prise._x000D_
Ce projet assurera, pour la clientèle âgée grandissante, un service de proximité, dans des milieux adaptés à la condition de ces personnes, qui sera axé sur les meilleures pratiques en soins de longue durée.</t>
  </si>
  <si>
    <t>Juin 2022_x000D_
Le projet « 581 ‑ Maison des aînés (ancien CHSLD Parphilia‑Ferland) – Saint‑Charles‑Borromée – Reconstruction et agrandissement» a été intégré au présent projet._x000D_
Décembre 2020_x000D_
Le projet a été autorisé à l’étape « En planification ».</t>
  </si>
  <si>
    <t>Maison des aînés (anciens CHSLD Parphilia‑Ferland et Saint‑Eusèbe)</t>
  </si>
  <si>
    <t>Joliette</t>
  </si>
  <si>
    <t>582</t>
  </si>
  <si>
    <t>Hôpital de Dolbeau‑Mistassini, bloc opératoire, chirurgie d’un jour et unité de retraitement des dispositifs médicaux et des endoscopes – Agrandissement et réaménagement</t>
  </si>
  <si>
    <t>Le projet consiste à agrandir l’hôpital de Dolbeau‑Mistassini et à réaménager l’actuel bloc opératoire. Ces interventions immobilières consistent en un bloc de quatre salles (une salle de chirurgie générale, une salle de chirurgie spécialisée, une salle d’endoscopie et une salle de chirurgie mineure), en vue de rapatrier toutes les activités à un seul endroit. La mise aux normes de l’unité de retraitement des dispositifs médicaux est également prévue.</t>
  </si>
  <si>
    <t>Août 2022_x000D_
Une modification de la portée du projet a été autorisée, portant la superficie initiale prévue de 4 150 m² à 7 010 m². Une hausse de 10,1 M$ au coût du projet a également été autorisée. Initialement prévu à 50,0 M$, le coût est maintenant de 60,1 M$. De plus, la modification de la date de la mise en service complète a été autorisée. Initialement prévue en novembre 2023, elle est reportée à janvier 2025._x000D_
Décembre 2020_x000D_
Le projet a été autorisé à l’étape « En réalisation ».</t>
  </si>
  <si>
    <t>Hôpital de Dolbeau‑Mistassini</t>
  </si>
  <si>
    <t>Dolbeau‑Mistassini</t>
  </si>
  <si>
    <t>583</t>
  </si>
  <si>
    <t>Hôpital de Thetford Mines, urgence – Réaménagement et agrandissement</t>
  </si>
  <si>
    <t>Le projet consiste en le réaménagement et l’agrandissement de l’urgence de manière à résoudre une problématique de désuétude et de manque d’espace constatée dans les locaux actuels de l’hôpital de Thetford Mines. Le projet couvre une superficie totale de 2 600 m², soit le réaménagement de l’urgence actuelle et de certains espaces adjacents pour une superficie de 1 200 m² et un agrandissement de 1 400 m² contigus à l’urgence actuelle.</t>
  </si>
  <si>
    <t>Mars 2023_x000D_
La modification de la date de la mise en service complète a été autorisée. Initialement prévue en avril 2024, elle est reportée à mars 2025._x000D_
Février 2022_x000D_
Une hausse de 7,7 M$ au coût du projet a été autorisée. Initialement prévu à 26,7 M$, le coût est maintenant de 34,4 M$. Ainsi, la contribution du Québec passe de 26,3 M$ à 34,0 M$ et celle des partenaires demeure à 0,4 M$._x000D_
Avril 2021_x000D_
Le projet a été autorisé à l’étape « En réalisation »._x000D_
Mars 2021_x000D_
Le projet a été autorisé à l’étape « En planification ».</t>
  </si>
  <si>
    <t>Hôpital de Thetford Mines</t>
  </si>
  <si>
    <t>584</t>
  </si>
  <si>
    <t>École primaire de la commission scolaire Central Québec – Lévis – Construction</t>
  </si>
  <si>
    <t>Le projet consiste en la construction d’une école primaire à Lévis, sur le territoire de la commission scolaire Central Québec. Afin de réduire le déficit d’espace reconnu par le Ministère, seize classes seront construites.</t>
  </si>
  <si>
    <t>École primaire de la commission scolaire Central Québec</t>
  </si>
  <si>
    <t>585</t>
  </si>
  <si>
    <t>École primaire du Sommet du centre de services scolaire de Laval – Construction</t>
  </si>
  <si>
    <t>Le projet a consisté en la construction d’une école primaire à Laval, secteur Chomedey, sur le territoire du centre de services scolaire de Laval. Afin de réduire le déficit d’espace reconnu par le Ministère, trente‑six classes, dont quatre pour les élèves handicapés ou en difficulté d’adaptation ou d’apprentissage, ont été construites. Cette nouvelle école porte désormais le nom d’école primaire du Sommet.</t>
  </si>
  <si>
    <t>École primaire du Sommet du centre de services scolaire de Laval</t>
  </si>
  <si>
    <t>594</t>
  </si>
  <si>
    <t>École primaire (B) du centre de services scolaire Marguerite‑Bourgeoys – Montréal (arrondissement de Saint‑Laurent) – Construction</t>
  </si>
  <si>
    <t>Le projet consiste en la construction d’une école primaire à Montréal, dans l’arrondissement de Saint‑Laurent, sur le territoire du centre de services scolaire Marguerite‑Bourgeoys. Afin de réduire le déficit d’espace reconnu par le Ministère, vingt‑quatre classes sont prévues.</t>
  </si>
  <si>
    <t>595</t>
  </si>
  <si>
    <t>École primaire du centre de services scolaire Marguerite‑Bourgeoys – Montréal (arrondissement d’Outremont) – Construction</t>
  </si>
  <si>
    <t>Le projet consiste en la construction d’une école primaire à Montréal, dans l’arrondissement d’Outremont, sur le territoire du centre de services scolaire Marguerite‑Bourgeoys. Afin de réduire le déficit d’espace reconnu par le Ministère, trente‑deux classes sont prévues.</t>
  </si>
  <si>
    <t>596</t>
  </si>
  <si>
    <t>École primaire du centre de services scolaire du Val‑des‑Cerfs – Shefford – Construction</t>
  </si>
  <si>
    <t>Le projet consiste en la construction d’une école primaire à Shefford, sur le site du centre de services scolaire du Val‑des‑Cerfs. Afin de réduire le déficit d’espace reconnu par le Ministère, seize classes seront construites.</t>
  </si>
  <si>
    <t>Mars 2023_x000D_
La modification de la date de la mise en service partielle a été autorisée. Initialement prévue en août 2023, elle est devancée à juin 2023._x000D_
Mars 2022_x000D_
Le projet a été autorisé à l’étape « En réalisation ». _x000D_
Mars 2021_x000D_
Le projet a été autorisé à l’étape « En planification ».</t>
  </si>
  <si>
    <t>Centre de services scolaire du Val‑des‑Cerfs</t>
  </si>
  <si>
    <t>École primaire du centre de services scolaire du Val‑des‑Cerfs</t>
  </si>
  <si>
    <t>Shefford</t>
  </si>
  <si>
    <t>597</t>
  </si>
  <si>
    <t>École primaire (B) du centre de services scolaire de Laval (secteur Laval‑des‑Rapides) – Construction</t>
  </si>
  <si>
    <t>Le projet consiste en la construction d’une école primaire à Laval, secteur Laval‑des‑Rapides, sur le territoire du centre de services scolaire de Laval. Afin de réduire le déficit d’espace reconnu par le Ministère, vingt‑et‑une classes sont prévues.</t>
  </si>
  <si>
    <t>École primaire (B) du centre de services scolaire de Laval (secteur Laval‑des‑Rapides)</t>
  </si>
  <si>
    <t>598</t>
  </si>
  <si>
    <t>Centre de formation professionnelle des Moulins, édifice des Industries du centre de services scolaire des Affluents – Mascouche – Construction</t>
  </si>
  <si>
    <t>Le projet a consisté en la construction de l’édifice des Industries du centre de formation professionnelle des Moulins à Mascouche. Situé sur le territoire du centre de service scolaire des Affluents, il abrite les services de formation professionnelle en mécanique de machines fixes et en techniques d’usinage.</t>
  </si>
  <si>
    <t>Centre de formation professionnelle des Moulins, édifice des Industries du centre de services scolaire des Affluents</t>
  </si>
  <si>
    <t>600</t>
  </si>
  <si>
    <t>Centres de la jeunesse et de la famille Batshaw, campus Beaconsfield – Construction</t>
  </si>
  <si>
    <t>Les centres de la jeunesse et de la famille Batshaw accueillent des jeunes, répartis sur différents sites. Cet éloignement n’est pas propice à la réadaptation et présente un enjeu majeur, tant pour les jeunes que pour les personnes intervenantes._x000D_
Le projet vise le rapatriement, à Beaconsfield, des aires de vie ouvertes des centres de la jeunesse et de la famille Batshaw, actuellement réparties sur quatre sites. L’encadrement de 84 jeunes sera ainsi possible grâce à la construction de deux pavillons d’hébergement et d’un troisième qui regroupera les activités d’enseignement et les fonctions administratives.</t>
  </si>
  <si>
    <t>Centres de la jeunesse et de la famille Batshaw</t>
  </si>
  <si>
    <t>601</t>
  </si>
  <si>
    <t>École primaire Félix‑Antoine‑Savard du centre de services scolaire de Charlevoix – La Malbaie – Reconstruction et agrandissement</t>
  </si>
  <si>
    <t>Le projet consiste en la reconstruction et l’agrandissement de l’école primaire Félix‑Antoine‑Savard du centre de services scolaire de Charlevoix à La Malbaie. Afin de réduire le déficit d’espace reconnu par le Ministère et répondre aux besoins d’espace suite à la cession de l’école Marguerite d’Youville dans le cadre du projet d’agrandissement de l’hôpital de La Malbaie, dix classes additionnelles seront contruites. Ainsi, la capacité d’accueil de l’école sera de vingt‑sept classes.</t>
  </si>
  <si>
    <t>Mars 2022_x000D_
Le projet a été autorisé à l’étape « En réalisation »._x000D_
Mars 2021_x000D_
Le projet a été autorisé à l’étape « En planification ».</t>
  </si>
  <si>
    <t>Centre de services scolaire de Charlevoix</t>
  </si>
  <si>
    <t>École primaire Félix‑Antoine‑Savard du centre de services scolaire de Charlevoix</t>
  </si>
  <si>
    <t>602</t>
  </si>
  <si>
    <t>Maison des aînés (ancien CHSLD) – Lac‑Mégantic – Construction</t>
  </si>
  <si>
    <t>Le projet vise la construction d’un bâtiment de 99 places, fortement inspiré du modèle de maison des aînés et alternative. La contigüité au centre hospitalier du Granit de Lac‑Mégantic permet une mutualisation de plusieurs services, tels que les services alimentaires._x000D_
Le besoin est généré principalement par l’état de vétusté fonctionnelle et physique du CHSLD, la maison paternelle et le milieu de vie inadéquat du CHSLD du Granit, où sont actuellement logées les personnes résidentes. Le centre de jour demeurera dans la maison paternelle, toutefois, le plan directeur immobilier prévoit sa relocalisation dans les espaces laissés vacants du centre hospitalier.</t>
  </si>
  <si>
    <t>Janvier 2023_x000D_
Une modification de la portée du projet a été autorisée. Une hausse de 22,9 M$ au coût du projet a également été autorisée. Prévu à 85,0 M$, le coût est maintenant de 107,9 M$. De plus, la modification de la date de la mise en service complète a été autorisée. Initialement prévue en juin 2024, elle est reportée à mars 2025._x000D_
Mars 2021_x000D_
Une hausse de 15,0 M$ au coût du projet a été autorisée. Initialement prévu à 70,0 M$, le coût est maintenant de 85,0 M$._x000D_
Décembre 2020_x000D_
Le projet a été autorisé à l’étape « En réalisation ».</t>
  </si>
  <si>
    <t>Lac‑Mégantic</t>
  </si>
  <si>
    <t>603</t>
  </si>
  <si>
    <t>Maison des aînés et alternative spécialisée (ancien CHSLD Henri‑Bradet) – Montréal – Agrandissement et réaménagement</t>
  </si>
  <si>
    <t>Le projet consiste en un agrandissement de 96 places de soins de longue durée au centre d’hébergement Henri‑Bradet, selon les modèles de maisons des aînés et alternative. Cet agrandissement sera contigu au centre hospitalier de réadaptation Richardson et au CHSLD Henri‑Bradet existants.</t>
  </si>
  <si>
    <t>Mars 2023_x000D_
La modification de la date de la mise en service complète a été autorisée. Initialement prévue en juin 2024, elle est reportée à décembre 2025._x000D_
Mars 2021_x000D_
Une hausse de 15,0 M$ au coût du projet a été autorisée. Initialement prévu à 70,0 M$, le coût est maintenant de 85,0 M$._x000D_
Décembre 2020_x000D_
Le projet a été autorisé à l’étape « En réalisation ».</t>
  </si>
  <si>
    <t>Maison des aînés et alternative spécialisée (ancien CHSLD Henri‑Bradet)</t>
  </si>
  <si>
    <t>604</t>
  </si>
  <si>
    <t>Chemin de fer Québec Central entre Charny et Vallée‑Jonction – Réfection et reconstruction</t>
  </si>
  <si>
    <t>Le projet vise à assurer le maintien des activités ferroviaires entre Charny et Scott et à favoriser la reprise du transport ferroviaire jusqu’à Vallée‑Jonction. La portée du projet repose principalement sur le remplacement du rail et la réhabilitation d’infrastructures afin d’assurer le maintien de la sécurité des opérations et de répondre aux besoins en transport ferroviaire.</t>
  </si>
  <si>
    <t>Mars 2023_x000D_
Une modification quant à la mise en service a été autorisée. Initialement prévue de façon non progressive en décembre 2024, la mise en service est devancée et sera progressive. Ainsi, la date de la mise en service partielle est maintenant en avril 2022 et la date de la mise en service complète demeure en décembre 2024. La mise en service partielle de l’infrastructure a été réalisée au cours de l’année financière 2022‑2023._x000D_
Mars 2022_x000D_
Le projet a été autorisé à l’étape « En réalisation ».</t>
  </si>
  <si>
    <t>Chemin de fer Québec Central</t>
  </si>
  <si>
    <t>De Charny à Vallée‑Jonction</t>
  </si>
  <si>
    <t>605</t>
  </si>
  <si>
    <t>Hôpital d’Amos, urgence et soins intensifs – Agrandissement et réaménagement</t>
  </si>
  <si>
    <t>Le projet consiste à agrandir et à moderniser les unités d’urgence et de soins intensifs de manière à résoudre une problématique de désuétude fonctionnelle et technique et de manque d’espace. Les nouveaux aménagements seront conformes aux normes et aux pratiques actuelles.</t>
  </si>
  <si>
    <t>Hôpital d’Amos</t>
  </si>
  <si>
    <t>Amos</t>
  </si>
  <si>
    <t xml:space="preserve">Agrandissement et réaménagement </t>
  </si>
  <si>
    <t>606</t>
  </si>
  <si>
    <t>Hôpital et centre de réadaptation de Jonquière, urgence – Agrandissement et réaménagement</t>
  </si>
  <si>
    <t>Le projet consiste en l’agrandissement et le réaménagement des espaces existants de l’hôpital et du centre de réadaptation de Jonquière. Les travaux visent à réaménager les lieux de manière mieux adaptée à la réalité des besoins actuels.</t>
  </si>
  <si>
    <t>Hôpital et centre de réadaptation de Jonquière</t>
  </si>
  <si>
    <t>Jonquière</t>
  </si>
  <si>
    <t>607</t>
  </si>
  <si>
    <t>Hôpital Notre‑Dame, services de santé mentale et de dépendance – Montréal – Réaménagement</t>
  </si>
  <si>
    <t>Le projet consiste à regrouper les cliniques ambulatoires et les services de psychiatrie (soins intensifs, intermédiaires, standards et gérontopsychiatriques) de l’hôpital Notre‑Dame au 5e étage, pour une sécurité accrue et une importante amélioration fonctionnelle. La superficie brute du projet est d’environ 5 200 m², et l’ajout de 6 lits est prévu, pour un total de 54 dans ce service._x000D_
Des travaux de réaménagement et de mise aux normes doivent aussi être réalisés dans le secteur de la toxicomanie, pour une réponse adéquate aux besoins de la clientèle.</t>
  </si>
  <si>
    <t>608</t>
  </si>
  <si>
    <t>Hôpital Saint‑François d’Assise, centre de service en psychiatrie et urgence – Québec – Construction, agrandissement et réaménagement</t>
  </si>
  <si>
    <t>Le projet consiste en la construction et l’agrandissement de l’urgence actuelle de l’Hôpital Saint‑François d’Assise pour y construire un bâtiment de trois étages qui inclura une partie de l’urgence actuelle, un service d’urgence psychiatrique, une unité d’intervention brève de dix lits ainsi que des cliniques externes. Le réaménagement d’une partie de l’urgence actuelle est également nécessaire pour permettre l’ajout de civières additionnelles.</t>
  </si>
  <si>
    <t>Centre hospitalier universitaire de Québec – Université Laval</t>
  </si>
  <si>
    <t>Hôpital Saint‑François d’Assise</t>
  </si>
  <si>
    <t>609</t>
  </si>
  <si>
    <t>École primaire de la commission scolaire crie – Chisasibi – Construction</t>
  </si>
  <si>
    <t>Le projet consiste en la construction d’une école primaire à Chisasibi, sur le territoire de la commission scolaire crie. Afin de réduire le déficit d’espace reconnu par le Ministère et répondre aux particularités propres aux régions nordiques, trente classes seront construites.</t>
  </si>
  <si>
    <t>Mars 2022_x000D_
Une hausse de 13,3 M$ au coût du projet a été autorisée. Initialement prévu à 56,0 M$, le coût est maintenant de 69,3 M$. Ainsi, la contribution du Québec passe de 19,1 M$ à 17,3 M$ et celle des partenaires de 36,9 M$ à 52,0 M$. De plus, la modification de la date de la mise en service a été autorisée. Initialement prévue en septembre 2022, elle est reportée à septembre 2023._x000D_
Décembre 2020_x000D_
Le projet a été autorisé à l’étape « En réalisation ».</t>
  </si>
  <si>
    <t>École primaire de la commission scolaire crie</t>
  </si>
  <si>
    <t>610</t>
  </si>
  <si>
    <t>École primaire Saint‑Michel‑Archange du centre de services scolaire des Grandes‑Seigneuries – Saint‑Michel – Agrandissement et réaménagement</t>
  </si>
  <si>
    <t>Le projet consiste en l’agrandissement et le réaménagement de l’école primaire Saint‑Michel‑Archange du centre de services scolaire des Grandes‑Seigneuries à Saint‑Michel. Afin de réduire le déficit d’espace reconnu par le Ministère, douze classes additionnelles, dont deux pour les élèves handicapés ou en difficulté d’adaptation ou d’apprentissage, seront construites. Ainsi, la capacité d’accueil de l’école sera de 26 classes.</t>
  </si>
  <si>
    <t>Mars 2023_x000D_
La modification de la date de la mise en service partielle a été autorisée. Initialement prévue en août 2023, elle est reportée à janvier 2024._x000D_
Mars 2022_x000D_
Le projet a été autorisé à l’étape « En réalisation »._x000D_
Mars 2021_x000D_
Le projet a été autorisé à l’étape « En planification ».</t>
  </si>
  <si>
    <t>École primaire Saint‑Michel‑Archange du centre de services scolaire des Grandes‑Seigneuries</t>
  </si>
  <si>
    <t>Saint‑Michel</t>
  </si>
  <si>
    <t>611</t>
  </si>
  <si>
    <t>Autoroute 20, direction est, entre Saint‑Apollinaire et Laurier‑Station – Reconstruction</t>
  </si>
  <si>
    <t>Le projet consiste à remplacer la chaussée de béton bitumineux par une chaussée de béton de ciment sur l’autoroute 20 est, entre Saint‑Apollinaire et Laurier‑Station. Le tronçon de l’autoroute 20 en direction est, situé entre les kilomètres 287 et 292, a été mis en service en 2022. Ce projet est la continuité du plan d’intervention de la reconstruction de la chaussée en béton de l’autoroute 20.</t>
  </si>
  <si>
    <t>Mars 2023_x000D_
Une hausse de 18,4 M$ au coût du projet a été autorisée. Initialement prévu à 58,3 M$, le coût est maintenant de 76,7 M$. De plus, la mise en service partielle de l’infrastructure a été réalisée au cours de l’année financière 2022‑2023._x000D_
Mars 2022_x000D_
Le projet a été autorisé à l’étape « En réalisation »._x000D_
Mars 2021_x000D_
Le projet a été autorisé à l’étape « En planification ».</t>
  </si>
  <si>
    <t>De Saint‑Apollinaire à Laurier‑Station</t>
  </si>
  <si>
    <t>612</t>
  </si>
  <si>
    <t>Chemin de Manawan entre Lac‑Matawin et Saint‑Michel‑des‑Saints – Réfection</t>
  </si>
  <si>
    <t>Le chemin de Manawan (route 34201) constitue le principal lien pour la communauté attikamek avec la population hors territoire. Le projet consiste en la réfection majeure de cette route afin d’améliorer la sécurité des infrastructures routières par la mise à niveau des caractéristiques géométriques « sous‑standards ».</t>
  </si>
  <si>
    <t>Chemin de Manawan</t>
  </si>
  <si>
    <t>De Lac‑Matawin à Saint‑Michel‑des‑Saints</t>
  </si>
  <si>
    <t>613</t>
  </si>
  <si>
    <t>Pont Charles‑De Gaulle entre Montréal et Terrebonne – Réfection</t>
  </si>
  <si>
    <t>Le projet consiste en la réfection du pont Charles‑De Gaulle situé sur l’autoroute 40, lien important entre Montréal (arrondissement de Rivière‑des‑Prairies–Pointe‑aux‑Trembles) et Terrebonne.</t>
  </si>
  <si>
    <t>06 – Montréal; 14 – Lanaudière</t>
  </si>
  <si>
    <t>Pont Charles‑De Gaulle</t>
  </si>
  <si>
    <t>De Montréal à Terrebonne</t>
  </si>
  <si>
    <t>615</t>
  </si>
  <si>
    <t>Pont d’étagement du boulevard des Galeries‑d’Anjou au‑dessus de l’autoroute 40 – Montréal – Reconstruction</t>
  </si>
  <si>
    <t>Le projet, réalisé en partenariat avec la Ville de Montréal, consiste à reconstruire le pont d’étagement des Galeries‑d’Anjou et à réorganiser les artères desservies par cette structure dans l’arrondissement d’Anjou. Ce pont d’étagement nord‑sud permet la mobilité de part et d’autre de l’autoroute Métropolitaine dans l’arrondissement d’Anjou et constituera un lien important dans le contexte du prolongement de la ligne bleue du métro.</t>
  </si>
  <si>
    <t>Mars 2022_x000D_
Une baisse de 5,5 M$ au coût du projet a été autorisée. Initialement prévu à 41,0 M$, le coût est maintenant de 35,5 M$. Ainsi, la contribution du Québec passe de 31,4 M$ à 28,4 M$ et celle des partenaires, de 9,6 M$ à 7,1 M$. De plus, une modification quant à la mise en service a été autorisée. Alors qu’il était initialement prévu qu’elle se fasse de façon progressive, la mise en service complète sera en décembre 2023._x000D_
Mars 2021_x000D_
Le projet a été autorisé à l’étape « En réalisation ».</t>
  </si>
  <si>
    <t>Pont d’étagement du boulevard des Galeries‑d’Anjou</t>
  </si>
  <si>
    <t>616</t>
  </si>
  <si>
    <t>Pont Rivest – Repentigny – Reconstruction et élargissement</t>
  </si>
  <si>
    <t>Le projet vise à remplacer la dalle existante du Pont Rivest (boulevard Brien) qui a atteint sa durée de vie utile. La solution retenue consiste à remplacer la dalle et à élargir le pont de deux à quatre voies, avec deux accotements, un trottoir et une piste multifonctionnelle sur dalle.</t>
  </si>
  <si>
    <t>Mars 2023_x000D_
Une baisse de 2,6 M$ au coût du projet a été autorisée. Initialement prévu à 33,1 M$, le coût est maintenant de 30,5 M$. Ainsi, la contribution du Québec demeure à 20,5 M$ et celle des partenaires passe de 12,6 M$ à 10,0 M$. De plus, la modification des dates de la mise en service partielle et complète a été autorisée. Initialement, elles étaient respectivement prévues en décembre 2022 et en décembre 2024. Elles sont reportées en décembre 2023 et en décembre 2025._x000D_
Mars 2022_x000D_
Le projet a été autorisé à l’étape « En réalisation »._x000D_
Mars 2021_x000D_
Le projet a été autorisé à l’étape « En planification ».</t>
  </si>
  <si>
    <t>Pont Rivest</t>
  </si>
  <si>
    <t>618</t>
  </si>
  <si>
    <t>Route 117 – Réservoir‑Dozois – Réfection</t>
  </si>
  <si>
    <t>Le projet a permis la réfection de la route 117, entre le lac Morrisson et le lac Para, dans le secteur de Réservoir‑Dozois.</t>
  </si>
  <si>
    <t>Mars 2023_x000D_
Une baisse de 1,9 M$ au coût du projet a été autorisée. Initialement prévu à 29,0 M$, le coût est maintenant de 27,1 M$. La mise en service complète de l’infrastructure a été réalisée au cours de l’année financière 2022‑2023. Le projet sera retiré du Tableau de bord lors de la prochaine mise à jour annuelle._x000D_
Mars 2022_x000D_
Une hausse de 3,3 M$ au coût du projet a été autorisée. Initialement prévu à 25,7 M$, le coût est maintenant de 29,0 M$. De plus, la mise en service partielle de l’infrastructure a été autorisée au cours de l’année financière 2021‑2022._x000D_
Mars 2021_x000D_
Le projet a été autorisé à l’étape « En réalisation ».</t>
  </si>
  <si>
    <t>Réservoir‑Dozois</t>
  </si>
  <si>
    <t>620</t>
  </si>
  <si>
    <t>Route 138, côte Nadeau – Baie‑Trinité – Réaménagement et élargissement</t>
  </si>
  <si>
    <t>Le projet vise la correction du profil de la route 138 et l’ajout d’une voie de dépassement dans le secteur de la côte Nadeau, entre les municipalités de Godbout et de Baie‑Trinité, afin de réduire les risques d’accident dus au ralentissement des véhicules lourds pour monter la pente abrupte.</t>
  </si>
  <si>
    <t>Baie‑Trinité</t>
  </si>
  <si>
    <t>622</t>
  </si>
  <si>
    <t>Route 389 (D) entre la centrale Jean‑Lesage (Manic‑2) et la centrale René‑Lévesque (Manic‑3) – Reconstruction</t>
  </si>
  <si>
    <t>Le projet s’inscrit dans un vaste programme d’amélioration de la route 389, entre Baie‑Comeau et Fermont. Il vise à réaliser les correctifs essentiels à l’optimisation de la sécurité et du confort des usagers et à faciliter l’accès aux ressources et au territoire du Nord‑du‑Québec. Le projet consiste en la correction de courbes entre la centrale hydroélectrique Jean‑Lesage (Manic‑2) et la centrale hydroélectrique René‑Lévesque (Manic‑3).</t>
  </si>
  <si>
    <t>Mars 2023_x000D_
Une baisse de 1,0 M$ au coût du projet a été autorisée. Prévu à 36,2 M$, le coût est maintenant de 35,2 M$. Ainsi, la contribution du Québec passe de 33,1 M$ à 32,2 M$ et celle des partenaires passe de 3,1 M$ à 3,0 M$._x000D_
Mars 2022_x000D_
Une hausse de 0,7 M$ au coût du projet a été autorisée. Initialement prévu à 35,5 M$, le coût est maintenant de 36,2 M$. Ainsi, la contribution du Québec passe de 32,4 M$ à 33,1 M$ et celle des partenaires demeure la même. La modification de la date de la mise en service complète a été autorisée. Initialement prévue en mars 2024, elle est reportée à décembre 2024._x000D_
Mars 2021_x000D_
La mise en service partielle de l’infrastructure a été autorisée au cours de l’année financière 2020‑2021.</t>
  </si>
  <si>
    <t>De la centrale Jean‑Lesage (Manic‑2) à la centrale René‑Lévesque (Manic‑3)</t>
  </si>
  <si>
    <t>623</t>
  </si>
  <si>
    <t>Route 389 (E) entre la centrale René‑Lévesque (Manic‑3) et le barrage Daniel‑Johnson (Manic‑5) – Reconstruction</t>
  </si>
  <si>
    <t>Le projet s’inscrit dans un vaste programme d’amélioration de la route 389, entre Baie‑Comeau et Fermont. Il vise à réaliser les correctifs essentiels à l’optimisation de la sécurité et du confort des usagers et à faciliter l’accès aux ressources et au territoire du Nord‑du‑Québec. Le projet consiste en la correction de courbes entre la centrale hydroélectrique René‑Lévesque (Manic‑3) et le barrage Daniel‑Johnson (Manic‑5).</t>
  </si>
  <si>
    <t>Mars 2023_x000D_
Une hausse de 0,9 M$ au coût du projet a été autorisée. Prévu à 47,9 M$, le coût est maintenant de 48,8 M$. Ainsi, la contribution du Québec passe de 47,8 M$ à 48,7 M$ et celle des partenaires demeure à 0,1 M$._x000D_
Mars 2022_x000D_
Une baisse de 0,7 M$ au coût du projet a été autorisée. Initialement prévu à 48,6 M$, le coût est maintenant de 47,9 M$. Ainsi, la contribution du Québec passe de 48,6 M $ à 47,8 M$ et une contribution des partenaires de 0,1 M$ est maintenant prévue. De plus, la modification de la date de la mise en service complète a été autorisée. Initialement prévue en mars 2026, elle est devancée à décembre 2025._x000D_
Mars 2021_x000D_
La mise en service partielle de l’infrastructure a été autorisée au cours de l’année financière 2020‑2021.</t>
  </si>
  <si>
    <t>De la centrale René‑Lévesque (Manic‑3) au barrage Daniel‑Johnson (Manic‑5)</t>
  </si>
  <si>
    <t>630</t>
  </si>
  <si>
    <t>Centre opérationnel Lebourgneuf du RTC – Québec – Construction</t>
  </si>
  <si>
    <t>Le projet vise la construction d’un bâtiment sur le site actuel du centre Lebourgneuf. Ce bâtiment regroupera la majorité des services du Réseau de Transport de la Capitale afin d’y accueillir des postes de travail ainsi que des espaces communs. De plus, le bâtiment abritera le futur poste de commande centralisé du Réseau structurant de transport en commun de la Ville de Québec. Ce poste de commande gèrera aussi le fonctionnement et la sécurité des autobus ainsi que la gestion de l’énergie électrique pour la recharge des autobus électriques. De plus, ce projet consistera à relocaliser certains services, à démolir les espaces administratifs existants, à reconstruire les nouvelles façades et à aménager une aire de stationnement.</t>
  </si>
  <si>
    <t>Centre opérationnel Lebourgneuf du RTC</t>
  </si>
  <si>
    <t>633</t>
  </si>
  <si>
    <t>Centre d’exploitation de Saint‑Hubert du RTL – Longueuil – Construction</t>
  </si>
  <si>
    <t>Le projet vise l’agrandissement d’un des garages du Réseau de transport de Longueuil sur le site existant de Saint‑Hubert. Des installations multifonctionnelles et flexibles seront construites pour intégrer un parc d’autobus électriques à 100 %. Cette construction accroîtra l’offre à la clientèle par l’augmentation du parc d’autobus et des ressources humaines du Réseau de transport de Longueuil.</t>
  </si>
  <si>
    <t>Réseau de transport de Longueuil</t>
  </si>
  <si>
    <t>Centre d’exploitation de Saint‑Hubert du RTL</t>
  </si>
  <si>
    <t>635</t>
  </si>
  <si>
    <t>Mesures prioritaires pour le transport collectif sur le boulevard Le Corbusier – Laval – Aménagement</t>
  </si>
  <si>
    <t>Le projet consiste à mettre en place le premier axe de la phase II du réseau de mesures préférentielles donnant accès aux autobus de la Société de transport de Laval à de meilleures performances en termes de temps de parcours et de fiabilité du service.</t>
  </si>
  <si>
    <t>Infrastructure de transport collectif ‑ boulevard Le Corbusier</t>
  </si>
  <si>
    <t>636</t>
  </si>
  <si>
    <t>Terminus Châteauguay d’exo, quais – Agrandissement</t>
  </si>
  <si>
    <t>Le projet vise à optimiser les services de transport collectif et l’expérience des clients en créant un pôle de correspondance au terminus Châteauguay. Il prévoit, entre autres, l’aménagement de quais et d’accès dédiés aux autobus, d’un centre de services et d’un dépose‑minute. Ces éléments permettront d’améliorer et de structurer la desserte de transport collectif du secteur.</t>
  </si>
  <si>
    <t>Mars 2023_x000D_
Une hausse de 15,7 M$ au coût du projet a été autorisée. Initialement prévu à 27,3 M$, le coût est maintenant de 43,0 M$. Ainsi, la contribution du Québec passe de 19,6 M$ à 35,5 M$ et celle des partenaires, de 7,7 M$ à 7,5 M$. De plus, la modification de la date de la mise en service complète a été autorisée. Initialement prévue en mars 2024, elle est reportée à août 2024._x000D_
Mars 2022_x000D_
Le projet a été autorisé à l’étape « En réalisation »._x000D_
Mars 2021_x000D_
Le projet a été autorisé à l’étape « En planification ».</t>
  </si>
  <si>
    <t>Terminus Châteauguay d’exo</t>
  </si>
  <si>
    <t>638</t>
  </si>
  <si>
    <t>Aérogare Kangiqsualujjuaq et garage – Réfection</t>
  </si>
  <si>
    <t>Le projet consiste en la réfection des bâtiments qui ne répondent plus aux exigences réglementaires et aux besoins des usagers.</t>
  </si>
  <si>
    <t>Aérogare Kangiqsualujjuaq et garage</t>
  </si>
  <si>
    <t>Kangiqsualujjuaq</t>
  </si>
  <si>
    <t>639</t>
  </si>
  <si>
    <t>Chemin de fer Québec Central entre Vallée‑Jonction et Thetford Mines – Réfection et reconstruction</t>
  </si>
  <si>
    <t>Le projet vise principalement la réfection des infrastructures sur la voie ferrée Chemin de fer Québec Central entre Vallée‑Jonction et Thetford Mines afin de permettre la reprise du transport ferroviaire.</t>
  </si>
  <si>
    <t>De Vallée‑Jonction à Thetford Mines</t>
  </si>
  <si>
    <t>640</t>
  </si>
  <si>
    <t>Hélicoptères – Régions administratives du Québec – Acquisition et réaménagement</t>
  </si>
  <si>
    <t>Le projet consiste à acquérir de nouveaux hélicoptères pour renouveler la flotte actuelle. Ces hélicoptères seront réaménagés pour répondre aux besoins des missions de la Sûreté du Québec.</t>
  </si>
  <si>
    <t>Hélicoptères</t>
  </si>
  <si>
    <t>Acquisition et réaménagement</t>
  </si>
  <si>
    <t>641</t>
  </si>
  <si>
    <t>Réseau ferroviaire, pont – Dolbeau‑Mistassini – Construction</t>
  </si>
  <si>
    <t>Le projet vise la construction d’un pont ferroviaire au‑dessus de la rivière Mistassini permettant de prolonger le tronçon ferroviaire qui relie Normandin à Dolbeau‑Mistassini, de connecter le parc industriel régional au réseau ferroviaire Nord‑Américain et ainsi fournir une meilleure accessibilité aux projets de développement liés au Plan Nord.</t>
  </si>
  <si>
    <t>Régie intermunicipale du Parc industriel de la MRC de Maria‑Chapdelaine</t>
  </si>
  <si>
    <t>Pont ferroviaire</t>
  </si>
  <si>
    <t>642</t>
  </si>
  <si>
    <t>Boulevard La Vérendrye – Gatineau – Élargissement et prolongement</t>
  </si>
  <si>
    <t>Le projet prévoit deux phases. La phase I concerne l’élargissement du boulevard La Vérendrye entre le boulevard Gréber et la montée Paiement pour une longueur totale de 1,9 km. Cet élargissement permettra l’ajout de deux voies de circulation qui seront réservées au transport en commun et aux véhicules multioccupants en périodes de pointe. L’objectif du projet est d’améliorer la fluidité des déplacements des personnes dans une optique de mobilité durable. La phase II du projet, soit de prolonger le boulevard La Vérendrye entre les boulevards Labrosse et Lorrain, fait l’objet d’une analyse afin d’en déterminer sa nécessité et, le cas échéant, les infrastructures à mettre en place.</t>
  </si>
  <si>
    <t>Ville de Gatineau</t>
  </si>
  <si>
    <t>Boulevard La Vérendrye</t>
  </si>
  <si>
    <t>Élargissement et prolongement</t>
  </si>
  <si>
    <t>643</t>
  </si>
  <si>
    <t>Chemin Pink entre le boulevard des Grives et la rue Vanier – Gatineau – Élargissement</t>
  </si>
  <si>
    <t>Le projet concerne l’élargissement de la chaussée existante dans l’objectif d’une meilleure fluidité et de la sécurité des usagers.</t>
  </si>
  <si>
    <t>Chemin Pink</t>
  </si>
  <si>
    <t>644</t>
  </si>
  <si>
    <t>Pont des Grandes‑Fourches au‑dessus de la rivière Magog – Sherbrooke – Construction</t>
  </si>
  <si>
    <t>Le projet consiste en la revitalisation du secteur des Grandes‑Fourches Nord; les ponts seront démolis et un nouveau pont, sous la gestion municipale, sera construit en accord avec le réaménagement du secteur par la ville.</t>
  </si>
  <si>
    <t>Mars 2023_x000D_
La modification de la date de la mise en service complète a été autorisée. Initialement prévue en décembre 2022, elle est reportée à septembre 2023._x000D_
Mars 2022_x000D_
Le projet a été autorisé à l’étape « En réalisation »._x000D_
Mars 2021_x000D_
Le projet a été autorisé à l’étape « En planification ».</t>
  </si>
  <si>
    <t>Ville de Sherbrooke</t>
  </si>
  <si>
    <t>Pont des Grandes‑Fourches</t>
  </si>
  <si>
    <t>646</t>
  </si>
  <si>
    <t>Réservoir Beaudet – Victoriaville – Réfection et construction</t>
  </si>
  <si>
    <t>Les travaux consistent à mettre en place une réserve d’eau brute, d’un volume d’environ 120 000 m³, protégée des eaux du réservoir Beaudet avec deux prises d’eau distinctes. Le réservoir sera étanchéisé avec des digues en palplanches et une section de celui‑ci sera draguée pour atteindre une profondeur d’eau de 2,1 m de façon à obtenir un volume d’eau brute suffisant pour faire face à une sécheresse importante. Le projet prévoit également la construction d’une infrastructure de déshydratation des sédiments et l’aménagement d’une zone de dépôt des sédiments avec un système de drainage dans le fond.</t>
  </si>
  <si>
    <t>Ville de Victoriaville</t>
  </si>
  <si>
    <t>Réservoir Beaudet</t>
  </si>
  <si>
    <t xml:space="preserve">Réfection et construction </t>
  </si>
  <si>
    <t>648</t>
  </si>
  <si>
    <t>Bassins de rétention des eaux usées (ouvrage Turcot) – Montréal – Construction</t>
  </si>
  <si>
    <t>Ce projet consiste à construire un ouvrage de rétention structurel près des rues Notre‑Dame et Angrignon, qui fournit des services essentiels aux systèmes d’eaux pluviales et d’eaux usées d’une capacité de 31 000 m³ dans des secteurs de la Ville de Montréal à forte densité de population et où l’imperméabilité du sol est significative. Dans un premier cas, une mise aux normes de la desserte collectrice de drainage du secteur de l’ancienne cour Turcot et ses abords, situés au sud de la future portion d’autoroute actuellement en construction, sera réalisée. Ce réservoir de rétention s’avère essentiel pour assurer à long terme une desserte collectrice qui respecte les normes et pour renforcer le collecteur Bas‑Niveau construit en 1931, un des deux principaux collecteurs du bassin versant Saint‑Pierre d’une superficie de près de 5 400 ha et qui couvre un territoire appréciable du sud‑ouest de l’île de Montréal dont 5 arrondissements (Côte‑des‑Neiges/Notre‑Dame‑de‑Grâce, Lachine, LaSalle, Saint‑Laurent et Sud‑Ouest) ainsi que 5 villes liées (Côte‑St‑Luc, Hampstead et Montréal‑Ouest, Westmount). Cet ouvrage sera relié à un système de gestion automatisé permettant un suivi instrumenté des volumes d’eau dans les intercepteurs et permettant aux opérations de s’appuyer sur des prévisions météorologiques. Le projet vise à atténuer les risques d’inondation d’une fréquence d’une fois en moins de 10 ans, et vise la réduction des volumes de débordements d’environ 30 % basé sur une année de référence moyenne.</t>
  </si>
  <si>
    <t>Bassins de rétention des eaux usées (ouvrage Turcot)</t>
  </si>
  <si>
    <t>649</t>
  </si>
  <si>
    <t>Ouvrage de protection contre les inondations – Montréal (arrondissement de Pierrefonds‑Roxboro) – Construction et acquisition</t>
  </si>
  <si>
    <t>Émissaires_x000D_
Mise en place de solutions de protection permanentes sur trois émissaires (émissaire Rive‑Boisée, émissaire Marina Center et émissaire Jacques Bizard) par la construction de chambres avec vannes et/ou poutrelles ou mur de retenue avec plaques qui bloqueront l’entrée des eaux lorsque le niveau de la Rivière‑des‑Prairies sera trop élevé. Installation de pompes temporaires pour pomper et rediriger les eaux vers la rivière lors d’épisodes de pluie importants._x000D_
Milieux humides naturels_x000D_
Protection et mise aux normes d’une infrastructure naturelle constituée de rares terres humides situées dans le secteur ouest de l’arrondissement de Pierrefonds‑Roxboro. Des travaux de protection, de restauration et de mise aux normes seront réalisés afin de pérenniser l’infrastructure naturelle et augmenter sa capacité de rétention des crues printanières qui affectent les secteurs résidentiels voisins._x000D_
La protection de ces terres humides sera réalisée, notamment, par la création d’une vaste aire naturelle protégée, le grand parc de l’Ouest. Le projet nécessite l’acquisition de terrains pour protéger et améliorer l’infrastructure naturelle.</t>
  </si>
  <si>
    <t>Juin 2022_x000D_
Le projet a été autorisé à l’étape « En réalisation »._x000D_
Mars 2021_x000D_
Le projet a été autorisé à l’étape « En planification ».</t>
  </si>
  <si>
    <t>Construction et acquisition</t>
  </si>
  <si>
    <t>650</t>
  </si>
  <si>
    <t>Ouvrage de rétention – Ruisseau Wabassee – Construction</t>
  </si>
  <si>
    <t>En ayant comme objectif de se prémunir face à des événements de pluies importantes, ce projet consiste en la construction et la réhabilitation de quatre actifs structurels et trois actifs naturels au niveau du bassin versant du ruisseau Wabassee, comprenant un ouvrage de retenue et de rétention en terre, composé de digues à noyau argileux et muni d’un évacuateur de crue près de l’exutoire de l’ouvrage qui fournissent des services essentiels aux systèmes d’eaux pluviales et d’eaux usées.</t>
  </si>
  <si>
    <t>Ouvrage de rétention</t>
  </si>
  <si>
    <t>651</t>
  </si>
  <si>
    <t>Bassins de rétention des eaux usées (ouvrage Saint‑Thomas) – Montréal – Construction</t>
  </si>
  <si>
    <t>Un ouvrage de rétention permet d’emmagasiner temporairement les eaux usées lors de très fortes précipitations afin d’éviter un refoulement dans le réseau ou un déversement dans le milieu naturel. Les eaux de surverses contiennent des quantités importantes de polluants qui contribuent à augmenter le niveau de pollution dans le fleuve Saint‑Laurent. Ce projet consiste à construire un ouvrage de rétention d’environ 15 000 m³ dans le secteur Griffintown plus précisément dans le quadrilatère compris entre les rues William, Ottawa, St‑Thomas et du Séminaire. Le site choisi pour l’implantation du bassin de retenue permet un contrôle des débordements optimal et assure une meilleure protection hydraulique aux résidents du secteur. Cet ouvrage sera construit dans un secteur d’environ 500 hectares du centre‑ville de Montréal qui fait l’objet d’un développement et d’une densification de son occupation. En plus d’augmenter le niveau de service dans ce secteur, la construction de cet ouvrage représente une réponse directe aux contrecoups des changements climatiques. Cet ouvrage sera raccordé à un système de gestion automatisé permettant un suivi instrumenté des volumes d’eau dans les intercepteurs et permettant aux opérations de s’appuyer sur des prévisions météorologiques. Le projet nécessite l’acquisition de terrains pour l’infrastructure naturelle.</t>
  </si>
  <si>
    <t>Bassins de rétention des eaux usées (ouvrage Saint‑Thomas)</t>
  </si>
  <si>
    <t>654</t>
  </si>
  <si>
    <t>École secondaire Sophie‑Barat du centre de services scolaire de Montréal – Agrandissement, réfection et réaménagement</t>
  </si>
  <si>
    <t>Le projet consiste en la réfection, le réaménagement et l’agrandissement de l’école secondaire Sophie‑Barat inscrite au Répertoire du patrimoine. Aujourd’hui centenaire, le bâtiment n’a subi aucune rénovation majeure à travers les années. Les travaux assureront la réhabilitation de l’école Sophie‑Barat, et ce, tout en conservant sa richesse patrimoniale. Dans le cas où une délocalisation serait nécessaire, plusieurs scénarios sont actuellement à l’étude.</t>
  </si>
  <si>
    <t xml:space="preserve">École secondaire Sophie‑Barat du centre de services scolaire de Montréal </t>
  </si>
  <si>
    <t>Construction, réfection et réaménagement</t>
  </si>
  <si>
    <t>657</t>
  </si>
  <si>
    <t>Institut universitaire de cardiologie et de pneumologie de Québec, unité de retraitement des dispositifs médicaux – Agrandissement et réaménagement</t>
  </si>
  <si>
    <t>Le projet consiste à agrandir et à réaménager l’unité de retraitement des dispositifs médicaux (URDM) de l’Institut universitaire de cardiologie et de pneumologie de Québec, y compris la relocalisation des services d’hygiène et de salubrité et celui du génie biomédical ainsi que la centralisation des unités satellites de retraitement des dispositifs endoscopiques dans la nouvelle URDM.</t>
  </si>
  <si>
    <t>Mars 2022_x000D_
Une modification à la stratégie de financement a été autorisée. Ainsi, la contribution du Québec passe de 24,1 M$ à 21,1 M$ et une contribution des partenaires de 3,0 M$ est maintenant prévue. De plus, une modification quant à la mise en service a été autorisée. Alors qu’il était initialement prévu qu’elle se fasse de façon progressive en octobre 2021 et février 2022, la mise en service est reportée et sera non progressive. Ainsi, la date de fin de la mise en service est maintenant juillet 2023._x000D_
Mars 2021_x000D_
Le projet a été autorisé à l’étape « En réalisation ».</t>
  </si>
  <si>
    <t>Institut universitaire de cardiologie et de pneumologie de Québec – Université Laval</t>
  </si>
  <si>
    <t>Institut universitaire de cardiologie et de pneumologie de Québec</t>
  </si>
  <si>
    <t>658</t>
  </si>
  <si>
    <t>Laboratoire serveur, pavillon Sainte‑Marie – Trois‑Rivières – Réaménagement et agrandissement</t>
  </si>
  <si>
    <t>Le projet consiste à agrandir et à réaménager le laboratoire existant localisé au sous‑sol du pavillon Sainte‑Marie, à Trois‑Rivières afin de le transformer en laboratoire serveur dans le cadre du projet Optilab lequel vise la réorganisation des laboratoires médicaux du réseau de la Santé et Services sociaux._x000D_
D’autre part, la construction d’un agrandissement en façade principale est requise pour qu’y soit logée une salle de mécanique nécessaire aux besoins supplémentaires engendrés par les nouveaux aménagements.</t>
  </si>
  <si>
    <t>Février 2023_x000D_
Le projet a été autorisé à l’étape « En réalisation »._x000D_
Mars 2021_x000D_
Le projet a été autorisé à l’étape « En planification ».</t>
  </si>
  <si>
    <t>659</t>
  </si>
  <si>
    <t>École primaire de la Fraternité du centre de services scolaire de la Pointe‑de‑l’Île – Montréal – Reconstruction et agrandissement</t>
  </si>
  <si>
    <t>Le projet a consisté en la démolition, la reconstruction et l’agrandissement de deux ailes vétustes de l’école primaire de la Fraternité du centre de services scolaire de la Pointe‑de‑l’Île à Montréal. Afin de réduire le déficit d’espace reconnu par le Ministère, quatorze classes ont été ajoutées. Ainsi, la capacité d’accueil est de trente‑cinq classes.</t>
  </si>
  <si>
    <t>École primaire de la Fraternité du centre de services scolaire de la Pointe‑de‑l’Île</t>
  </si>
  <si>
    <t>660</t>
  </si>
  <si>
    <t>École primaire l’Accueil du centre de services scolaire de la Beauce‑Etchemin – Scott – Reconstruction et agrandissement</t>
  </si>
  <si>
    <t>Le projet a consisté en la démolition, la reconstruction et l’agrandissement de l’école primaire l’Accueil du centre de services scolaire de la Beauce‑Etchemin à Scott. Afin de réduire le déficit d’espace reconnu par le Ministère, trois classes d’éducation préscolaire, cinq d’enseignement primaire et une pour les élèves handicapés et en difficulté d’adaptation ou d’apprentissage ont été construites.</t>
  </si>
  <si>
    <t>École primaire l’Accueil du centre de services scolaire de la Beauce‑Etchemin</t>
  </si>
  <si>
    <t>Scott</t>
  </si>
  <si>
    <t>661</t>
  </si>
  <si>
    <t>École primaire du centre de services scolaire des Laurentides – Val‑David – Construction</t>
  </si>
  <si>
    <t>Le projet consiste en la construction d’une école primaire à Val‑David, sur le territoire du centre de services scolaire des Laurentides. Afin de réduire le déficit d’espace reconnu par le Ministère, vingt‑quatre classes sont prévues.</t>
  </si>
  <si>
    <t>Val‑David</t>
  </si>
  <si>
    <t>662</t>
  </si>
  <si>
    <t>École secondaire Mont‑Royal du centre de services scolaire Marguerite‑Bourgeoys – Montréal – Agrandissement</t>
  </si>
  <si>
    <t>Le projet consiste en l’agrandissement de l’école secondaire Mont‑Royal du centre de services scolaire Marguerite‑Bourgeoys à Montréal. Afin de réduire le déficit d’espace reconnu par le Ministère, 348 places‑élèves additionnelles sont prévues. Ainsi, la capacité d’accueil de l’école sera de 1 392 places‑élèves.</t>
  </si>
  <si>
    <t>École secondaire Mont‑Royal du centre de services scolaire Marguerite‑Bourgeoys</t>
  </si>
  <si>
    <t>663</t>
  </si>
  <si>
    <t>École secondaire Mont‑Bleu du centre de services scolaire des Portages‑de‑l’Outaouais – Gatineau – Réfection</t>
  </si>
  <si>
    <t>Le projet consiste en la remise en état des parties du bâtiment qui ont subi des dommages majeurs à la suite d’une tornade ayant frappé la ville de Gatineau, en septembre 2018, et d’un incendie, en novembre 2018. Il est prévu que la nouvelle école aura une capacité d’accueil de 1 740 places‑élèves.</t>
  </si>
  <si>
    <t>Mars 2023_x000D_
Une hausse de 10,0 M$ au coût du projet a été autorisée. Initialement prévu à 60,5 M$, le coût est maintenant de 70,5 M$.De plus, la modification de la date de la mise en service complète a été autorisée. Prévue en août 2022, la mise en service est reportée à août 2023._x000D_
Mars 2022_x000D_
Le projet a été autorisé à l’étape « En réalisation »._x000D_
Mars 2021_x000D_
Le projet a été autorisé à l’étape « En planification ».</t>
  </si>
  <si>
    <t>École secondaire Mont‑Bleu du centre de services scolaire des Portages‑de‑l’Outaouais</t>
  </si>
  <si>
    <t>664</t>
  </si>
  <si>
    <t>École primaire Alfred‑Pellan du centre de services scolaire de Laval, pavillon Ulric‑Debien – Agrandissement</t>
  </si>
  <si>
    <t>Le projet a consisté en l’agrandissement du pavillon Ulric‑Debien de l’école primaire Alfred‑Pellan du centre de services scolaire de Laval. Afin de réduire le déficit d’espace reconnu par le Ministère, onze classes ont été ajoutées. Ainsi, la capacité d’accueil est de vingt et une classes.</t>
  </si>
  <si>
    <t>École primaire Alfred‑Pellan du centre de services scolaire de Laval</t>
  </si>
  <si>
    <t>665</t>
  </si>
  <si>
    <t>École secondaire du centre de services scolaire de Montréal (arrondissement d’Ahuntsic‑Cartierville) – Construction</t>
  </si>
  <si>
    <t>Le projet consiste en la construction d’une école secondaire à Montréal, dans l’arrondissement d’Ahuntsic‑Cartierville, sur le territoire du centre de services scolaire de Montréal. Afin de réduire le déficit d’espace reconnu par le Ministère, 623 places‑élèves sont prévues.</t>
  </si>
  <si>
    <t>École secondaire du centre de services scolaire de Montréal</t>
  </si>
  <si>
    <t>666</t>
  </si>
  <si>
    <t>École primaire du centre de services scolaire Kamouraska–Rivière‑du‑Loup – Rivière‑du‑Loup – Construction</t>
  </si>
  <si>
    <t>Le projet consiste en la construction d’une école primaire à Rivière‑du‑Loup, sur le territoire du centre de services scolaire de Kamouraska–Rivière‑du‑Loup. Afin de réduire le déficit d’espace reconnu par le Ministère, vingt‑quatre classes seront construites.</t>
  </si>
  <si>
    <t>Centre de services scolaire Kamouraska‑Rivière‑du‑Loup</t>
  </si>
  <si>
    <t>École primaire du centre de services scolaire de Kamouraska‑Rivière‑du‑Loup</t>
  </si>
  <si>
    <t>667</t>
  </si>
  <si>
    <t>École primaire du centre de services scolaire des Premières‑Seigneuries – Québec (arrondissement de Beauport) – Construction</t>
  </si>
  <si>
    <t>Le projet consiste en la construction d’une école primaire à Québec, dans l’arrondissement de Beauport, sur le territoire du centre de services scolaire des Premières‑Seigneuries. Afin de réduire le déficit d’espace reconnu par le Ministère, dix‑sept classes seront construites.</t>
  </si>
  <si>
    <t>École primaire du centre de services scolaire des Premières‑Seigneuries</t>
  </si>
  <si>
    <t>668</t>
  </si>
  <si>
    <t>École primaire du centre de services scolaire de Montréal (arrondissement de Côte‑des‑Neiges–Notre‑Dame‑de‑Grâce) – Construction</t>
  </si>
  <si>
    <t>Le projet consiste en la construction d’une école primaire à Montréal, dans l’arrondissement de Côte‑des‑Neiges–Notre‑Dame‑de‑Grâce, sur le territoire du centre de services scolaire de Montréal. Afin de réduire le déficit d’espace reconnu par le Ministère, vingt‑quatre classes sont prévues.</t>
  </si>
  <si>
    <t>669</t>
  </si>
  <si>
    <t xml:space="preserve">École primaire du centre de services scolaire des Draveurs – Gatineau – Construction </t>
  </si>
  <si>
    <t>Le projet consiste en la construction d’une école primaire à Gatineau, sur le territoire du centre de services scolaire des Draveurs. Afin de réduire le déficit d’espace reconnu par le Ministère, vingt et une classes sont prévues.</t>
  </si>
  <si>
    <t>Centre de services scolaire des Draveurs</t>
  </si>
  <si>
    <t>École primaire du centre de services scolaire des Draveurs</t>
  </si>
  <si>
    <t>670</t>
  </si>
  <si>
    <t>École primaire (A) du centre de services scolaire des Mille‑Îles – Terrebonne – Construction</t>
  </si>
  <si>
    <t>Le projet consiste en la construction d’une école primaire à Terrebonne, sur le territoire du centre de services scolaire des Mille‑Îles. Afin de réduire le déficit d’espace reconnu par le Ministère, vingt‑six classes sont prévues.</t>
  </si>
  <si>
    <t>École primaire du centre de services scolaire des Mille‑Îles</t>
  </si>
  <si>
    <t>671</t>
  </si>
  <si>
    <t>École primaire de la commission scolaire Sir‑Wilfrid‑Laurier – Saint‑Charles‑Borromée – Construction</t>
  </si>
  <si>
    <t>Le projet consiste en la construction d’une école primaire à Saint‑Charles‑Borromée, sur le territoire du centre de services scolaire Sir‑Wilfrid‑Laurier. Afin de réduire le déficit d’espace reconnu par le Ministère, seize classes sont prévues.</t>
  </si>
  <si>
    <t>Commission scolaire Sir‑Wilfrid‑Laurier</t>
  </si>
  <si>
    <t>École primaire de la commission scolaire Sir‑Wilfrid‑Laurier</t>
  </si>
  <si>
    <t>Saint‑Charles‑Borromée</t>
  </si>
  <si>
    <t>672</t>
  </si>
  <si>
    <t>École primaire (B) du centre de services scolaire Marie‑Victorin – Brossard – Construction</t>
  </si>
  <si>
    <t>Le projet consiste en la construction d’une école primaire à Brossard, sur le territoire du centre de services scolaire Marie‑Victorin. Afin de réduire le déficit d’espace reconnu par le Ministère, trente‑deux classes sont prévues.</t>
  </si>
  <si>
    <t>673</t>
  </si>
  <si>
    <t>École primaire du centre de services scolaire Marie‑Victorin (secteur Saint‑Hubert) – Longueuil – Construction</t>
  </si>
  <si>
    <t>Le projet consiste en la construction d’une école primaire à Longueuil, dans le secteur Saint‑Hubert, sur le territoire du centre de services scolaire Marie‑Victorin. Afin de réduire le déficit d’espace reconnu par le Ministère, quarante‑six classes sont prévues.</t>
  </si>
  <si>
    <t>École primaire du centre de services scolaire Marie‑Victorin (secteur Saint‑Hubert)</t>
  </si>
  <si>
    <t>674</t>
  </si>
  <si>
    <t>École primaire du centre de services scolaire des Patriotes – Beloeil – Construction</t>
  </si>
  <si>
    <t>Le projet consiste en la construction d’une école primaire à Beloeil ou McMasterville, sur le territoire du centre de services scolaire des Patriotes. Afin de réduire le déficit d’espace reconnu par le Ministère, seize classes sont prévues.</t>
  </si>
  <si>
    <t>675</t>
  </si>
  <si>
    <t>École primaire du centre de services scolaire des Trois‑Lacs – Les Cèdres – Construction</t>
  </si>
  <si>
    <t>Le projet consiste en la construction d’une école primaire à Les Cèdres, sur le territoire du centre de services scolaires des Trois‑Lacs. Afin de réduire le déficit d’espace reconnu par le Ministère, vingt‑six classes seront construites.</t>
  </si>
  <si>
    <t>École primaire du centre de services scolaire des Trois‑Lacs</t>
  </si>
  <si>
    <t>Les Cèdres</t>
  </si>
  <si>
    <t>676</t>
  </si>
  <si>
    <t>École primaire du centre de services scolaire des Portages‑de‑l’Outaouais – Gatineau – Construction</t>
  </si>
  <si>
    <t>Le projet consiste en la construction d’une école primaire à Gatineau, secteur de l’Amérique‑Française, sur le territoire du centre de services scolaire des Portages‑de‑l’Outaouais. Afin de réduire le déficit d’espace reconnu par le Ministère, vingt‑quatre classes sont prévues.</t>
  </si>
  <si>
    <t>École primaire du centre de services scolaires des Portages‑de‑l’Outaouais</t>
  </si>
  <si>
    <t>677</t>
  </si>
  <si>
    <t>École primaire du centre de services scolaire des Premières‑Seigneuries – Québec (arrondissement de Charlesbourg) – Construction</t>
  </si>
  <si>
    <t>Le projet consiste en la construction d’une école primaire à Québec, dans l’arrondissement de Charlesbourg, sur le territoire du centre de services scolaire des Premières‑Seigneuries. Afin de réduire le déficit d’espace reconnu par le Ministère, trente‑deux classes seront construites.</t>
  </si>
  <si>
    <t>678</t>
  </si>
  <si>
    <t>École primaire du centre de services scolaire des Premières‑Seigneuries – Sainte‑Brigitte‑de‑Laval – Construction</t>
  </si>
  <si>
    <t>Le projet consiste en la construction d’une école primaire à Sainte‑Brigitte‑de‑Laval, sur le territoire du centre de services scolaire des Premières‑Seigneuries. Afin de réduire le déficit d’espace reconnu par le Ministère, vingt‑trois classes seront construites.</t>
  </si>
  <si>
    <t>Sainte‑Brigitte‑de‑Laval</t>
  </si>
  <si>
    <t>679</t>
  </si>
  <si>
    <t>École secondaire du Triolet du centre de services scolaire de la Région‑de‑Sherbrooke – Sherbrooke – Réaménagement</t>
  </si>
  <si>
    <t>Le projet consiste en un réaménagement des espaces laissés vacants aux pavillons 2 et 3 de l’école secondaire du Triolet du centre de services scolaire de la Région‑de‑Sherbrooke, à la suite du départ du centre de formation professionnelle 24‑Juin. Afin de réduire le déficit d’espace reconnu par le Ministère, 406 places‑élèves additionnelles sont prévues. Ainsi la capacité d’accueil de l’école sera de 3 045 places‑élèves.</t>
  </si>
  <si>
    <t>École secondaire du Triolet du centre de services scolaire de la Région‑de‑Sherbrooke</t>
  </si>
  <si>
    <t>680</t>
  </si>
  <si>
    <t>École primaire Jacques‑Rousseau du centre de services scolaire de la Pointe‑de‑l’Île – Montréal – Agrandissement</t>
  </si>
  <si>
    <t>Le projet consiste en l’agrandissement de l’école primaire Jacques‑Rousseau du centre de services scolaire de la Pointe‑de‑l’Île, dans l’arrondissement d’Anjou, à Montréal. Afin de réduire le déficit d’espace reconnu par le Ministère, vingt classes additionnelles sont prévues. Ainsi, la capacité d’accueil de l’école sera de cinquante‑deux classes.</t>
  </si>
  <si>
    <t>École primaire Jacques‑Rousseau du centre de services scolaire de la Pointe‑de‑l’Île</t>
  </si>
  <si>
    <t>681</t>
  </si>
  <si>
    <t>École primaire du centre de services scolaire de la Pointe‑de‑l’Île – Montréal (arrondissement de Rivière‑des‑Prairies–Pointe‑aux‑Trembles) – Construction</t>
  </si>
  <si>
    <t>Le projet consiste en la construction d’une école primaire, à Montréal dans l’arrondissement de Rivière‑des‑Prairies–Pointe‑aux‑Trembles, sur le territoire du centre de services scolaire de la Pointe‑de‑l’Île. Afin de réduire le déficit d’espace reconnu par le Ministère, trente‑deux classes sont prévues.</t>
  </si>
  <si>
    <t xml:space="preserve">École primaire du centre de services scolaire de la Pointe‑de‑l’Île </t>
  </si>
  <si>
    <t>682</t>
  </si>
  <si>
    <t>École primaire du centre de services scolaire de la Pointe‑de‑l’Île – Montréal (arrondissement d’Anjou) – Construction</t>
  </si>
  <si>
    <t>Le projet consiste en la construction d’une école primaire, à Montréal dans l’arrondissement d’Anjou, sur le territoire du centre de services scolaire de la Pointe‑de‑l’Île. Afin de réduire le déficit d’espace reconnu par le Ministère, trente‑deux classes sont prévues.</t>
  </si>
  <si>
    <t>683</t>
  </si>
  <si>
    <t>École transitoire primaire‑secondaire du centre de services scolaire de Montréal (arrondissement d’Ahuntsic‑Cartierville) – Construction</t>
  </si>
  <si>
    <t>Le projet consiste en la construction d’une école transitoire primaire‑secondaire sur le territoire du du centre de services scolaire des Grandes‑Seigneuries. La construction aura lieu sur le terrain de l’école secondaire Marie‑Anne à Montréal dans l’arrondissement d’Ahuntsic‑Cartierville. Afin de réduire le déficit d’espace reconnu par le Ministère, vingt‑sept classes d’enseignement primaire, convertibles en 464 places‑élèves d’enseignement secondaire sont prévues.</t>
  </si>
  <si>
    <t>Juin 2023_x000D_
Le projet a été autorisé à l’étape « En réalisation »._x000D_
Mars 2021_x000D_
Le projet a été autorisé à l’étape « En planification ».</t>
  </si>
  <si>
    <t>École transitoire primaire‑secondaire du centre de services scolaire de Montréal</t>
  </si>
  <si>
    <t>684</t>
  </si>
  <si>
    <t>École primaire du centre de services scolaire de Montréal (arrondissement de Rosemont–La Petite‑Patrie) – Construction</t>
  </si>
  <si>
    <t>Le projet consiste en la construction d’une école primaire sur le site de l’école secondaire Marguerite‑De Lajemmerais à Montréal dans l’arrondissement de Rosemont–La Petite‑Patrie. Afin de réduire le déficit d’espace reconnu par le Ministère, vingt‑quatre classes sont prévues.</t>
  </si>
  <si>
    <t>685</t>
  </si>
  <si>
    <t>École primaire du centre de services scolaire Marguerite‑Bourgeoys – Montréal (arrondissement de Lachine) – Construction</t>
  </si>
  <si>
    <t>Le projet consiste en la construction d’une école primaire à Montréal, dans l’arrondissement de Lachine, sur le territoire du centre de services scolaire Marguerite‑Bourgeoys. Afin de réduire le déficit d’espace reconnu par le Ministère, trente‑deux classes sont prévues.</t>
  </si>
  <si>
    <t>686</t>
  </si>
  <si>
    <t>École primaire L’Eau‑Vive du centre de services scolaire Marguerite‑Bourgeoys – Montréal – Agrandissement</t>
  </si>
  <si>
    <t>Le projet consiste en l’agrandissement de l’école primaire L’Eau‑Vive du centre de services scolaire Marguerite‑Bourgeoys à Montréal. Afin de réduire le déficit d’espace reconnu par le Ministère, dix‑huit classes additionnelles sont prévues. Ainsi, la capacité d’accueil de l’école sera de trente‑huit classes.</t>
  </si>
  <si>
    <t>École primaire L’Eau‑Vive du centre de services scolaire Marguerite‑Bourgeoys</t>
  </si>
  <si>
    <t>687</t>
  </si>
  <si>
    <t>École primaire du centre de services scolaire des Samares – Saint‑Lin–Laurentides – Construction</t>
  </si>
  <si>
    <t>Le projet consiste en la construction d’une école primaire à Saint‑Lin–Laurentides, sur le territoire du centre de services scolaire des Samares. Afin de réduire le déficit d’espace reconnu par le Ministère, trente‑trois classes sont prévues.</t>
  </si>
  <si>
    <t>Centre de services scolaire des Samares</t>
  </si>
  <si>
    <t>École primaire du centre de services scolaire des Samares</t>
  </si>
  <si>
    <t>Saint‑Lin–Laurentides</t>
  </si>
  <si>
    <t>688</t>
  </si>
  <si>
    <t>École secondaire du Harfang du centre de services scolaire des Mille‑Îles – Sainte‑Anne‑des‑Plaines – Agrandissement</t>
  </si>
  <si>
    <t>Le projet consiste en l’agrandissement de l’école secondaire du Harfang du centre de services scolaire des Mille‑Îles à Sainte‑Anne‑des‑Plaines. Afin de réduire le déficit d’espace reconnu par le Ministère, 232 places‑élèves additionnelles sont prévues. Ainsi, la capacité d’accueil de l’école sera de 957 places‑élèves.</t>
  </si>
  <si>
    <t>École secondaire du Harfang du centre de services scolaire des Mille‑Îles</t>
  </si>
  <si>
    <t>689</t>
  </si>
  <si>
    <t>École primaire du centre de services scolaire des Mille‑Îles – Sainte‑Marthe‑sur‑le‑Lac – Construction</t>
  </si>
  <si>
    <t>Le projet consiste en la construction d’une école primaire à Sainte‑Marthe‑sur‑le‑Lac, sur le territoire du centre de services scolaire des Mille‑Îles. Afin de réduire le déficit d’espace reconnu par le Ministère, vingt‑cinq classes sont prévues.</t>
  </si>
  <si>
    <t>École primaire du centre de services scolaire de la Seigneurie‑des‑Milles‑Îles</t>
  </si>
  <si>
    <t>Sainte‑Marthe‑sur‑le‑Lac</t>
  </si>
  <si>
    <t>690</t>
  </si>
  <si>
    <t>École primaire (A) du centre de services scolaire des Mille‑Îles – Mirabel – Construction</t>
  </si>
  <si>
    <t>Le projet consiste en la construction d’une école primaire à Mirabel, dans le secteur Domaine‑Vert Nord, sur le territoire du centre de services scolaire des Mille‑Îles. Afin de réduire le déficit d’espace reconnu par le Ministère, vingt‑cinq classes sont prévues.</t>
  </si>
  <si>
    <t>691</t>
  </si>
  <si>
    <t>École primaire du centre de services scolaire des Mille‑Îles – Blainville – Construction</t>
  </si>
  <si>
    <t>Le projet consiste en la construction d’une école primaire à Blainville, sur le territoire du centre de services scolaire des Mille‑Îles. Afin de réduire le déficit d’espace reconnu par le Ministère, vingt‑cinq classes sont prévues.</t>
  </si>
  <si>
    <t>692</t>
  </si>
  <si>
    <t>École primaire (B) du centre de services scolaire des Mille‑Îles – Terrebonne – Construction</t>
  </si>
  <si>
    <t>Le projet consiste en la construction d’une école primaire à Terrebonne, sur le territoire du centre de services scolaire des Mille‑Îles. Afin de réduire le déficit d’espace reconnu par le Ministère, vingt et une classes sont prévues.</t>
  </si>
  <si>
    <t>693</t>
  </si>
  <si>
    <t>École primaire du centre de services scolaire de la Rivière‑du‑Nord – Mirabel – Construction</t>
  </si>
  <si>
    <t>Le projet consiste en la construction d’une école primaire à Mirabel, dans le secteur Saint‑Canut, sur le territoire du centre de services scolaire de la Rivière‑du‑Nord. Afin de réduire le déficit d’espace reconnu par le Ministère, vingt‑quatre classes sont prévues.</t>
  </si>
  <si>
    <t>694</t>
  </si>
  <si>
    <t>École primaire du centre de services scolaire de la Rivière‑du‑Nord – Sainte‑Sophie – Construction</t>
  </si>
  <si>
    <t>Le projet consiste en la construction d’une école primaire à Sainte‑Sophie, sur le territoire du centre de services scolaire de la Rivière‑du‑Nord. Afin de réduire le déficit d’espace reconnu par le Ministère, trente‑cinq classes sont prévues.</t>
  </si>
  <si>
    <t>Sainte‑Sophie</t>
  </si>
  <si>
    <t>695</t>
  </si>
  <si>
    <t>École secondaire Saint‑Edmond du centre de services scolaire Marie‑Victorin – Longueuil – Agrandissement</t>
  </si>
  <si>
    <t>Le projet consiste en l’agrandissement de l’école secondaire Saint‑Edmond du centre de services scolaire Marie‑Victorin à Longueuil. Afin de réduire le déficit d’espace reconnu par le Ministère, 300 places‑élèves additionnelles sont prévues. Ainsi, la capacité d’accueil de l’école sera de 1 103 places‑élèves.</t>
  </si>
  <si>
    <t>École secondaire Saint‑Edmond du centre de services scolaire Marie‑Victorin</t>
  </si>
  <si>
    <t>696</t>
  </si>
  <si>
    <t>École secondaire internationale Lucille‑Teasdale du centre de services scolaire Marie‑Victorin – Brossard – Agrandissement</t>
  </si>
  <si>
    <t>Le projet consiste en l’agrandissement de l’école secondaire internationale Lucille‑Teasdale du centre de services scolaire Marie‑Victorin à Brossard. Afin de réduire le déficit d’espace reconnu par le Ministère, 500 places‑élèves additionnelles sont prévues. Ainsi, la capacité d’accueil de l’école sera de 1 508 places‑élèves.</t>
  </si>
  <si>
    <t>École secondaire internationale Lucille‑Teasdale du centre de services scolaire Marie‑Victorin</t>
  </si>
  <si>
    <t>697</t>
  </si>
  <si>
    <t xml:space="preserve">Résidence de la commission scolaire Kativik – Kuujjuaq – Construction </t>
  </si>
  <si>
    <t>Le projet consiste en la construction d’une résidence pour les élèves à Kuujjuaq, sur le territoire de la commission scolaire Kativik.</t>
  </si>
  <si>
    <t>Résidence de la commission scolaire Kativik</t>
  </si>
  <si>
    <t>698</t>
  </si>
  <si>
    <t>École primaire‑secondaire Ajagudak de la commission scolaire Kativik – Tasiujaq – Agrandissement</t>
  </si>
  <si>
    <t>Le projet consiste en l’agrandissement de l’école Ajagudak de la commission scolaire Kativik à Tasiujaq. _x000D_
Les résultats de l’analyse du besoin, actuellement en cours, permettront de déterminer le nombre de classes et de places‑élèves nécessaires afin de réduire le déficit d’espace reconnu par le Ministère et de répondre aux particularités du Nunavik.</t>
  </si>
  <si>
    <t>École primaire‑secondaire Ajagudak de la commission scolaire Kativik</t>
  </si>
  <si>
    <t>Tasiujaq</t>
  </si>
  <si>
    <t>699</t>
  </si>
  <si>
    <t>École primaire‑secondaire de la commission scolaire Kativik – Quaqtaq – Construction</t>
  </si>
  <si>
    <t>Le projet consiste en la construction d’une école primaire‑secondaire, à Quaqtaq, sur le territoire de la commission scolaire Kativik pour répondre aux besoins grandissants des régions nordiques. Afin de réduire le déficit d’espace reconnu par le Ministère, vingt‑neuf classes d’enseignement primaire et 250 places‑élèves d’enseignement secondaire sont prévues.</t>
  </si>
  <si>
    <t>Juin 2023_x000D_
Le projet a été autorisé à l’étape « En planification »._x000D_
Novembre 2021_x000D_
La commission scolaire Kativik a été autorisée à demeurer gestionnaire du projet, et ce, en association avec la Société québécoise des infrastructures._x000D_
Mars 2021_x000D_
Le projet a été autorisé à l’étape « À l’étude ».</t>
  </si>
  <si>
    <t>Commission scolaire Kativik en association avec la Société québécoise des infrastructures</t>
  </si>
  <si>
    <t>École primaire‑secondaire de la commission scolaire Kativik</t>
  </si>
  <si>
    <t>Quaqtaq</t>
  </si>
  <si>
    <t>701</t>
  </si>
  <si>
    <t>Bâtiment administratif de la commission scolaire Kativik – Nord‑du‑Québec – Construction</t>
  </si>
  <si>
    <t>Le projet consiste en la construction d’un bâtiment administratif sur le territoire de la commission scolaire de Kativik afin de rapatrier l’ensemble des activités administratives sur le territoire nordique.</t>
  </si>
  <si>
    <t>Bâtiment administratif de la commission scolaire Kativik</t>
  </si>
  <si>
    <t>702</t>
  </si>
  <si>
    <t>Pavillon Sainte‑Croix du centre de services scolaire de Laval (projet Cunard) – Reconstruction_x000D_</t>
  </si>
  <si>
    <t>Le projet consiste en la démolition du pavillon Sainte‑Croix sur le territoire du centre de services scolaire de Laval afin de construire deux gymnases superposés qui permettront de relier le bâtiment Les Berges, édifice 2 et l’école Alphonse‑Desjardins.</t>
  </si>
  <si>
    <t>Mars 2023_x000D_
La modification de la date de la mise en service complète a été autorisée. Initialement prévue en août 2022, elle est reportée à août 2023._x000D_
Mars 2022_x000D_
Le projet a été autorisé à l’étape « En réalisation ». Le projet « Écoles secondaires du centre de services scolaire de Laval (projet Cunard) – Démolition, reconstruction et réaménagement » a été scindé en trois projets distincts. Ainsi, le projet « 702 ‑ Pavillon Sainte‑Croix du centre de services scolaire de Laval (projet Cunard) – Démolition et reconstruction » est maintenant en « En réalisation » et les projets : « Acquisition de l’Édifice Cunard » et « Réaménagement des bâtiments Les Berges 1 et 2 » ne seront pas publiés au Tableau de bord puisque le coût total estimé de chacun de ces projets est dorénavant en deçà du seuil de 20,0 M$._x000D_
Mars 2021_x000D_
Le projet a été autorisé à l’étape « En planification ».</t>
  </si>
  <si>
    <t>Pavillon Sainte‑Croix du centre de services scolaire de Laval</t>
  </si>
  <si>
    <t>703</t>
  </si>
  <si>
    <t>École Cunard du centre de services scolaire de Laval – Réaménagement</t>
  </si>
  <si>
    <t>Le projet consiste en un réaménagement de l’édifice Cunard du centre de services scolaire de Laval afin de relocaliser dans un même bâtiment, plusieurs programmes de formation professionnelle et la formation générale des adultes qui sont actuellement répartis sur le territoire du centre de service. Il fait partie d’un ensemble de projets ayant pour but de créer 2 150 places‑élèves afin de réduire le déficit d’espace reconnu par le Ministère.</t>
  </si>
  <si>
    <t>École Cunard du centre de services scolaire de Laval</t>
  </si>
  <si>
    <t>704</t>
  </si>
  <si>
    <t>Centre de formation professionnelle du centre de services scolaire de Laval – Construction</t>
  </si>
  <si>
    <t>Le projet consiste en la construction du centre de formation professionnelle en métallurgie de Laval affilié l’école des métiers spécialisés de Laval du centre de services scolaire de Laval. Le nouveau bâtiment permettra d’accueillir les étudiants des programmes d’études reconnus qui sont offerts au centre de formation professionnelle en métallurgie.</t>
  </si>
  <si>
    <t>Centre de formation professionnelle du centre de services scolaire de Laval</t>
  </si>
  <si>
    <t>705</t>
  </si>
  <si>
    <t>École primaire Coursol du centre de services scolaire de Laval – Reconstruction et agrandissement</t>
  </si>
  <si>
    <t>Le projet consiste en la démolition, la reconstruction et l’agrandissement de l’école primaire Coursol à Laval, sur le territoire du centre de services scolaire de Laval. Afin de réduire le déficit d’espace reconnu par le Ministère, six classes additionnelles sont prévues. Ainsi, la capacité d’accueil de l’école sera de vingt classes, dont quatre pour les élèves handicapés et en difficulté d’adaptation ou d’apprentissage.</t>
  </si>
  <si>
    <t>École primaire Coursol du centre de services scolaire de Laval</t>
  </si>
  <si>
    <t>706</t>
  </si>
  <si>
    <t>École primaire du centre de services scolaire des Affluents (3 anciennes écoles) – Charlemagne – Reconstruction</t>
  </si>
  <si>
    <t>Le projet consiste en la démolition des écoles La Passerelle, Sainte‑Marie‑des‑Anges et Saint‑Jude, sur le territoire du centre de services scolaire des Affluents et la reconstruction d’une seule grande école à Charlemagne. Il est prévu que la nouvelle école aura la même capacité d’accueil que les anciennes, soit vingt‑sept classes.</t>
  </si>
  <si>
    <t>École primaire du centre de services scolaire des Affluents</t>
  </si>
  <si>
    <t>Charlemagne</t>
  </si>
  <si>
    <t>707</t>
  </si>
  <si>
    <t>École primaire Sainte‑Thérèse‑de‑l’Enfant‑Jésus du centre de services scolaire de la Rivière‑du‑Nord – Saint‑Jérôme – Reconstruction et agrandissement</t>
  </si>
  <si>
    <t>Le projet consiste en la démolition, la reconstruction et l’agrandissement de l’école primaire Sainte‑Thérèse‑de‑l’Enfant‑Jésus du centre de services scolaire de la Rivière‑du‑Nord à Saint‑Jérôme. Afin de réduire le déficit d’espace reconnu par le Ministère, cinq classes additionnelles sont prévues. Ainsi, la capacité d’accueil de l’école sera de vingt‑cinq classes.</t>
  </si>
  <si>
    <t>École primaire Sainte‑Thérèse‑de‑l’Enfant‑Jésus du centre de services scolaire de la Rivière‑du‑Nord</t>
  </si>
  <si>
    <t>708</t>
  </si>
  <si>
    <t>École primaire du centre de services scolaire des Mille‑Îles – Sainte‑Anne‑des‑Plaines – Reconstruction</t>
  </si>
  <si>
    <t>Le projet consiste en la démolition et la reconstruction du pavillon Saint‑François de l’école secondaire du Harfang, en école primaire, à Sainte‑Anne‑des‑Plaines, sur le territoire du centre de services scolaire des Mille‑Îles. Il est prévu que la nouvelle école aura la même capacité d’accueil que l’ancienne, soit vingt et une classes.</t>
  </si>
  <si>
    <t xml:space="preserve">École primaire du centre de services scolaire des Mille‑Îles </t>
  </si>
  <si>
    <t>709</t>
  </si>
  <si>
    <t>École primaire Terre‑des‑Jeunes du centre de services scolaire des Mille‑Îles – Saint‑Eustache – Reconstruction</t>
  </si>
  <si>
    <t>Le projet consiste en la démolition et la reconstruction de l’école primaire Terre‑des‑Jeunes à Saint‑Eustache, sur le territoire du centre de services des Mille‑Îles. Il est prévu que la nouvelle école aura la même capacité d’accueil que l’ancienne, soit dix‑neuf classes.</t>
  </si>
  <si>
    <t>École primaire Terre‑des‑Jeunes du centre de services scolaire des Mille‑Îles</t>
  </si>
  <si>
    <t>710</t>
  </si>
  <si>
    <t>École primaire Terre‑Soleil du centre de services scolaire des Mille‑Îles – Sainte‑Thérèse – Reconstruction et agrandissement</t>
  </si>
  <si>
    <t>Le projet consiste en la démolition, la reconstruction et à l’agrandissement de l’école Terre‑Soleil, à Sainte‑Thérèse, sur le territoire du centre de services scolaire des Mille‑Îles. Afin de réduire le déficit d’espace reconnu par le Ministère, quatre classes additionnelles sont prévues. Ainsi, la capacité d’accueil de l’école sera de vingt‑trois classes.</t>
  </si>
  <si>
    <t>École primaire Terre‑Soleil du centre de services scolaire des Mille‑Îles</t>
  </si>
  <si>
    <t>711</t>
  </si>
  <si>
    <t>Immeuble Quinn du centre de services scolaire Marie‑Victorin – Longueuil – Reconstruction et agrandissement</t>
  </si>
  <si>
    <t>Le projet consiste en la démolition, la reconstruction et l’agrandissement de l’immeuble Quinn à Longueuil, sur le territoire du centre de services scolaire Marie‑Victorin. Afin de réduire le déficit d’espace reconnu par le Ministère, vingt‑deux classes sont prévues.</t>
  </si>
  <si>
    <t>Immeuble Quinn du centre de services scolaire Marie‑Victorin</t>
  </si>
  <si>
    <t>712</t>
  </si>
  <si>
    <t>École primaire Notre‑Dame du centre de services scolaire des Patriotes – Otterburn Park – Reconstruction et agrandissement</t>
  </si>
  <si>
    <t>Le projet consiste en la démolition des écoles primaires Notre‑Dame 1 et 2 afin d’en faire une seule école à Otterburn Park, sur le territoire du centre de services scolaire des Patriotes. Afin de réduire le déficit d’espace reconnu par le Ministère, cinq classes additionnelles sont prévues. Ainsi la capacité d’accueil de l’école sera de trente‑deux classes.</t>
  </si>
  <si>
    <t>École primaire Notre‑Dame du centre de services scolaire des Patriotes</t>
  </si>
  <si>
    <t>Otterburn Park</t>
  </si>
  <si>
    <t>713</t>
  </si>
  <si>
    <t>Pont du Boys Farm – Prévost – Reconstruction</t>
  </si>
  <si>
    <t>Le projet consiste en la démolition et la reconstruction complète de la structure du pont du Boys Farm au‑dessus de la Rivière‑du‑Nord sur la route 117 à Prévost.</t>
  </si>
  <si>
    <t>Pont du Boys Farm</t>
  </si>
  <si>
    <t>714</t>
  </si>
  <si>
    <t>Pont de la route 132 au‑dessus de la rivière Rimouski – Rimouski – Réfection</t>
  </si>
  <si>
    <t>Le projet vise à maintenir et prolonger la durée de vie du pont actuel qui est situé dans un secteur névralgique de la ville de Rimouski.</t>
  </si>
  <si>
    <t>Pont de la route 132</t>
  </si>
  <si>
    <t>715</t>
  </si>
  <si>
    <t>Route 199, ouvrages de protection – Les Îles‑de‑la‑Madeleine (divers secteurs) – Construction</t>
  </si>
  <si>
    <t>Le projet vise à construire des ouvrages de protection des berges dans divers secteurs de la route 199, lourdement affectés à la suite de la tempête de septembre 2019 (ouragan Dorian) aux Îles‑de‑la‑Madeleine. Les travaux consistent à faire de l’empierrement et du rechargement de plage.</t>
  </si>
  <si>
    <t>Mars 2022_x000D_
Une baisse de 21,8 M$ au coût du projet a été autorisée. Initialement prévu à 39,4 M$, le coût est maintenant de 17,6 M$. De plus, La modification de la date de la mise en service a été autorisée. Initialement prévue en septembre 2023, elle est reportée à décembre 2023._x000D_
Mars 2021_x000D_
La mise en service partielle de l’infrastructure a été autorisée au cours de l’année financière 2020‑2021.</t>
  </si>
  <si>
    <t>716</t>
  </si>
  <si>
    <t>Gare Lucien‑L’Allier d’exo, quais – Montréal – Reconstruction</t>
  </si>
  <si>
    <t>Le projet prévoit la reconstruction des quatre quais de la gare Lucien‑L’Allier qui sont à la fin de leur vie utile, la mise aux normes des systèmes et des infrastructures, ainsi que l’ajout d’une marquise modulable pour améliorer l’expérience des clients.</t>
  </si>
  <si>
    <t>Gare Lucien‑L’Allier d’exo</t>
  </si>
  <si>
    <t>722</t>
  </si>
  <si>
    <t>Avion de transports sanitaire – Régions administratives du Québec – Acquisition et réaménagement</t>
  </si>
  <si>
    <t>Le projet consiste en l’acquisition et l’aménagement d’un avion destiné au service de transport sanitaire aérien. Cet avion sera aménagé et équipé pour les besoins du ministère de la Santé et des Services sociaux.</t>
  </si>
  <si>
    <t>Avion de transports sanitaire</t>
  </si>
  <si>
    <t>724</t>
  </si>
  <si>
    <t>Bâtiment culturel multifonctionnel – Laval – Construction</t>
  </si>
  <si>
    <t>Le projet consiste en la construction d’un bâtiment culturel multifonctionnel qui inclura une bibliothèque et un centre de création artistique professionnelle. La réalisation de ce grand projet viendra, entre autres, redynamiser et bonifier de manière substantielle l’offre du réseau des bibliothèques de la ville de Laval.</t>
  </si>
  <si>
    <t>Ville de Laval</t>
  </si>
  <si>
    <t>Bâtiment culturel multifonctionnel</t>
  </si>
  <si>
    <t>725</t>
  </si>
  <si>
    <t>Musée de l’Holocauste – Montréal – Construction</t>
  </si>
  <si>
    <t>Le projet consiste en la construction du nouveau Musée de l’Holocauste à Montréal à la suite d’un concours international d’architecture. Le bâtiment sera érigé sur un lot vacant situé au 3535, boulevard Saint‑Laurent, à Montréal, et remplacera également deux constructions existantes situées au 3521 et au 3529, boulevard Saint‑Laurent. La nouvelle construction de quatre étages (comprenant un sous‑sol), pour un total de 4 180 m² bruts, logera les fonctions du musée. Ce projet répondra au manque d’espace vécu par le musée existant en raison d’une importante croissance de l’achalandage.</t>
  </si>
  <si>
    <t>Musée de l’Holocauste Montréal</t>
  </si>
  <si>
    <t>726</t>
  </si>
  <si>
    <t>Édifice du 1141, route de l’Église – Québec – Réfection</t>
  </si>
  <si>
    <t>Le projet consiste à effectuer des travaux qui visent la réfection de l’enveloppe extérieure du bâtiment situé au 1141, route de l’Église, à Québec.</t>
  </si>
  <si>
    <t>Juin 2021_x000D_
Le projet a été autorisé à l’étape « En réalisation »._x000D_
Mars 2021_x000D_
Le projet a été autorisé à l’étape « En planification ».</t>
  </si>
  <si>
    <t>Édifice du 1141 route de l’Église</t>
  </si>
  <si>
    <t xml:space="preserve">Réfection </t>
  </si>
  <si>
    <t>728</t>
  </si>
  <si>
    <t>Station d’épuration des eaux usées – Saint‑Hyacinthe – Réfection</t>
  </si>
  <si>
    <t>La station d’épuration des eaux usées, de type boues activées avec déphosphatation, a été mise en service en 1987 avec un débit de conception de 45 000 mètres cubes par jour. 
Ce projet vise la réfection de la station par le remplacement des équipements existants montrant des problèmes de désuétudes et l’augmentation de la capacité de la station par l’ajout d’équipement qui permettront de rendre conformes les rejets aqueux aux exigences environnementales du Règlement sur les ouvrages municipaux d’assainissement des eaux usées (ROMAEU). Le projet prévoit notamment l’ajout d’un dessableur, d’un bassin d’aération, d’un décanteur secondaire, d’un processus de désinfection et d’une centrifugeuse.</t>
  </si>
  <si>
    <t>Mars 2023_x000D_
La modification de la date de la mise en service complète a été autorisée. Initialement prévue en décembre 2023, elle est reportée à mars 2026._x000D_
Mars 2021_x000D_
Le projet a été autorisé à l’étape « En réalisation ».</t>
  </si>
  <si>
    <t>Ville de Saint‑Hyacinthe</t>
  </si>
  <si>
    <t>729</t>
  </si>
  <si>
    <t>Maison du loisir et du sport de Saint‑Léonard – Montréal – Construction</t>
  </si>
  <si>
    <t>Le projet consistait à construire un établissement qui abrite les bureaux de la grande majorité des fédérations sportives québécoises, en plus d’autres organismes à vocation sportive et de loisir dans l’arrondissement de Saint‑Léonard à Montréal.</t>
  </si>
  <si>
    <t>Regroupement loisir et sport du Québec</t>
  </si>
  <si>
    <t>Maison du loisir et du sport de Saint‑Léonard</t>
  </si>
  <si>
    <t>732</t>
  </si>
  <si>
    <t>Usine de biométhanisation – Varennes – Agrandissement</t>
  </si>
  <si>
    <t>Le projet consiste en l’agrandissement du centre de traitement des matières organiques par biométhanisation, situé dans le parc industriel Novoparc de Varennes. L’installation valorisera des résidus organiques putrescibles d’origine résidentielle ainsi qu’industrielle, commerciale et institutionnelle (ICI). Le projet vise à réduire la quantité de matières organiques destinées à l’élimination des déchets afin de favoriser la réalisation des objectifs environnementaux prévus dans la Politique québécoise de gestion des matières résiduelles. Il vise à réduire également les émissions de gaz à effet de serre afin de contribuer à l’atteinte des objectifs québécois de lutte contre les changements climatiques.</t>
  </si>
  <si>
    <t>Mars 2023_x000D_
Une hausse de 9,2 M$ au coût du projet a été autorisée. Initialement prévu 90,5 M$, le coût est maintenant de 99,7 M$. Ainsi, la contribution du Québec passe de 30,2 M$ à 40,0 M$ et celle des partenaires demeure à 59,7 M$._x000D_
Mars 2022_x000D_
Le projet a été autorisé à l’étape « En réalisation ».</t>
  </si>
  <si>
    <t>Société d’Économie Mixte de l’Est de la Couronne Sud inc.</t>
  </si>
  <si>
    <t>733</t>
  </si>
  <si>
    <t>Usine de biométhanisation – Saint‑Étienne‑des‑Grès – Construction</t>
  </si>
  <si>
    <t>Le projet consiste en la mise en place des installations de biométhanisation dans le secteur de la Mauricie, plus précisément dans la municipalité de Saint‑Étienne‑des‑Grès, afin de valoriser l’ensemble des résidus organiques putrescibles générés par la population, c’est‑à‑dire d’origine résidentielle des municipalités régionales de comté de Maskinongé, de Mékinac et des Chenaux. Les produits résultant de la biométhanisation, un traitement par digestion anaérobie, sont le biogaz, un carburant renouvelable qui remplacera le combustible fossile, et le digestat qui pourront être utilisés par les citoyens et en horticulture. Le projet vise à réduire la quantité de matières organiques destinées à l’élimination des déchets afin de favoriser la réalisation des objectifs environnementaux prévus dans la Politique québécoise de gestion des matières résiduelles. Il vise à réduire également les émissions de gaz à effet de serre afin de contribuer à l’atteinte des objectifs québécois de lutte contre les changements climatiques.</t>
  </si>
  <si>
    <t>Mars 2023_x000D_
Une modification à la stratégie de financement a été autorisée. Ainsi, la contribution du Québec passe de 16,5 M$ à 22,7 M$ et celle des partenaires, de 36,4 M$ à 30,2 M$. Le coût approuvé du projet demeure le même à 52,9 M$._x000D_
Mars 2022_x000D_
Le projet a été autorisé à l’étape « En réalisation ».</t>
  </si>
  <si>
    <t>Énercycle</t>
  </si>
  <si>
    <t>Saint‑Étienne‑des‑Grès</t>
  </si>
  <si>
    <t>735</t>
  </si>
  <si>
    <t>Palais de justice de Longueuil (phase II) – Agrandissement</t>
  </si>
  <si>
    <t>Le projet consiste en la phase II qui doit faire l’objet d’analyse des besoins et d’une planification selon les projections de l’activité judiciaire associée au palais de justice de Longueuil.</t>
  </si>
  <si>
    <t>Palais de justice de Longueuil</t>
  </si>
  <si>
    <t>736</t>
  </si>
  <si>
    <t>École primaire Maribel du centre de services scolaire Beauce‑Etchemin – Sainte‑Marie – Reconstruction et agrandissement</t>
  </si>
  <si>
    <t>Le projet consiste en la démolition, la reconstruction et l’agrandissement de l’école primaire Maribel du centre de services scolaire de la Beauce‑Etchemin à Sainte‑Marie. Afin de réduire le déficit d’espace reconnu par le Ministère, vingt et une classes seront construites.</t>
  </si>
  <si>
    <t>École primaire Maribel du centre de services scolaire Beauce‑Etchemin</t>
  </si>
  <si>
    <t>Sainte‑Marie</t>
  </si>
  <si>
    <t>737</t>
  </si>
  <si>
    <t>École primaire Saint‑Philippe du centre de services scolaire de la Rivière‑du‑Nord – Brownsburg‑Chatham – Reconstruction et agrandissement</t>
  </si>
  <si>
    <t>Le projet consiste en la démolition, la reconstruction et l’agrandissement de l’école primaire Saint‑Philippe à Brownsburg‑Chatham, sur le territoire du centre de services scolaire de la Rivière‑du‑Nord. Afin de réduire le déficit d’espace reconnu par le Ministère, six classes additionnelles sont prévues. Ainsi la capacité sera de seize classes.</t>
  </si>
  <si>
    <t>École primaire Saint‑Philippe du centre de services scolaire de la Rivière‑du‑Nord</t>
  </si>
  <si>
    <t>Brownsburg‑Chatham</t>
  </si>
  <si>
    <t>738</t>
  </si>
  <si>
    <t>École secondaire de la Baie‑Saint‑François du centre de services scolaire de la Vallée‑des‑Tisserands – Salaberry‑de‑Valleyfield – Agrandissement</t>
  </si>
  <si>
    <t>Le projet consiste en l’agrandissement de l’école secondaire de la Baie‑Saint‑François, sur le territoire du centre de services scolaire de la Vallée‑des‑Tisserands. Afin de réduire le déficit d’espace reconnu par le Ministère, 687 places‑élèves additionnelles sont prévues. Ainsi, la capacité d’accueil de l’école sera de 2 175 places‑élèves.</t>
  </si>
  <si>
    <t>Centre de services scolaire de la Vallée‑des‑Tisserands</t>
  </si>
  <si>
    <t>École secondaire de la Baie‑Saint‑François du centre de services scolaire de la Vallée‑des‑Tisserands</t>
  </si>
  <si>
    <t>739</t>
  </si>
  <si>
    <t>Parc olympique, espaces touristiques de la Tour – Montréal – Réfection</t>
  </si>
  <si>
    <t>Le projet consiste à entreprendre la réfection majeure du hall touristique et de l’observatoire de la tour de Montréal. Les espaces sont désuets et leur rénovation devrait accroître l’achalandage touristique.</t>
  </si>
  <si>
    <t>Mars 2023_x000D_
Une hausse de 0,8 M$ au coût du projet a été autorisée. Initialement prévu à 36,0 M$, le coût est maintenant de 36,8 M$. De plus, la modification de la date de la mise en service complète a été autorisée. Prévue en octobre 2023, elle est reportée à octobre 2024._x000D_
Mars 2022_x000D_
Une hausse de 6,0 M$ au coût du projet a été autorisée. Initialement prévu à 30,0 M$, le coût est maintenant de 36,0 M$. De plus, la modification de la date de la mise en service a été autorisée. Initialement prévue en mai 2023, elle est reportée à octobre 2023._x000D_
Mars 2021_x000D_
Le projet a été autorisé à l’étape « En réalisation ».</t>
  </si>
  <si>
    <t>740</t>
  </si>
  <si>
    <t>Parc olympique, espaces locatifs – Montréal – Réfection</t>
  </si>
  <si>
    <t>Le projet consiste à entreprendre la réfection majeure des anciens bureaux administratifs du 4141, avenue Pierre‑De Coubertin pour les aménager en locaux à vocation commerciale de proximité.</t>
  </si>
  <si>
    <t>743</t>
  </si>
  <si>
    <t>École primaire Marguerite‑Bourgeois du centre de services scolaire du Chemin‑du‑Roy – Trois‑Rivières – Reconstruction et agrandissement</t>
  </si>
  <si>
    <t>Le projet consiste en la démolition, la reconstruction et l’agrandissement de l’école primaire Marguerite‑Bourgeois du centre de services scolaire du Chemin‑du‑Roy à Trois‑Rivières. Afin de réduire le déficit d’espace reconnu par le Ministère, seize classes seront construites.</t>
  </si>
  <si>
    <t>Centre de services scolaire du Chemin‑du‑Roy</t>
  </si>
  <si>
    <t>École primaire Marguerite‑Bourgeois du centre de services scolaire du Chemin‑du‑Roy</t>
  </si>
  <si>
    <t>762</t>
  </si>
  <si>
    <t>Maison des aînés et alternative de Rivière‑du‑Loup – Construction</t>
  </si>
  <si>
    <t>Pour répondre aux besoins, une maison des aînés et alternative de 120 places a été construite à Rivière‑du‑Loup.
Les maisons des aînés et alternatives visent à offrir aux personnes résidentes un milieu de vie climatisé, à dimension humaine. Elles comportent des chambres individuelles avec une toilette et une douche adaptées à chaque résident.
Ce nouveau type d’hébergement, qui s’apparente davantage à un domicile, favorise les contacts humains ainsi qu’un mode de vie plus actif, entre autres grâce à un accès à des aires extérieures aménagées et à des installations mieux adaptées aux besoins des proches aidants. Cette transformation est aussi bénéfique pour le personnel qui y travaille et contribue d’ailleurs à l’attractivité et à la rétention de cette main‑d’œuvre.</t>
  </si>
  <si>
    <t>Mars 2023_x000D_
Mise en service complète de l’infrastructure au cours de l’année financière 2022‑2023._x000D_
Avril 2022_x000D_
Une hausse de 7,2 M$ au coût du projet a été autorisée. Initialement prévu à 73,8 M$, le coût est maintenant de 81,0 M$._x000D_
Juillet 2020_x000D_
Le projet a été autorisé à l’étape « En réalisation »._x000D_
Décembre 2019_x000D_
Le projet a été autorisé à l’étape « En planification ».</t>
  </si>
  <si>
    <t>763</t>
  </si>
  <si>
    <t>Infrastructures portuaires – Traverse L’Isle‑aux‑Coudres–Saint‑Joseph‑de‑la‑Rive – Maintien et bonification</t>
  </si>
  <si>
    <t>Les infrastructures portuaires de L’Isle‑aux‑Coudres et de Saint‑Joseph‑de‑la‑Rive ont pratiquement atteint leur durée de vie. Ce projet consiste en la reconstruction complète des terminaux de la traverse afin d’assurer un service régulier et pérenne, de réduire l’empreinte environnementale en diminuant le dragage et d’améliorer l’expérience de la clientèle._x000D_
_x000D_
De plus, l’adaptation des infrastructures portuaires est nécessaire afin de permettre l’utilisation du nouveau navire électrique qui sera affecté à cette traverse._x000D_
_x000D_
La Société des traversiers du Québec veillera à concrétiser, avec ce projet, le virage client qu’elle a entrepris en 2020 grâce à des aménagements qui répondent mieux aux besoins de la clientèle.</t>
  </si>
  <si>
    <t>Mars 2021_x000D_
Le projet a été autorisé à l’étape « À l’étude ».</t>
  </si>
  <si>
    <t>764</t>
  </si>
  <si>
    <t>Infrastructures portuaires – Lien fluvial entre le Bas‑Saint‑Laurent et Charlevoix – Maintien et bonification</t>
  </si>
  <si>
    <t>Pour assurer la pérennité du lien fluvial entre le Bas‑Saint‑Laurent et Charlevoix, la Société des traversiers du Québec (STQ) prévoit la construction d’un quai dans la région du Bas‑Saint‑Laurent pour une durée de vie de 50 ans, afin de mettre en service le NM Saaremaa I. _x000D_
_x000D_
Le projet devra diminuer substantiellement, voire éliminer, le dragage et étendre le service à la période hivernale, bonifiant ainsi le service actuel. _x000D_
_x000D_
La STQ veillera à concrétiser dans ce projet le virage client qu’elle a entrepris en 2020 grâce à des aménagements qui répondent mieux aux besoins de la clientèle.</t>
  </si>
  <si>
    <t>01 – Bas‑Saint‑Laurent; 03 – Capitale‑Nationale</t>
  </si>
  <si>
    <t>Bas‑Saint‑Laurent et Charlevoix</t>
  </si>
  <si>
    <t>765</t>
  </si>
  <si>
    <t>Centre d’hébergement alternatif, 42 logements – Trois‑Rivières – Construction</t>
  </si>
  <si>
    <t>Le projet vise la construction d’un bâtiment de 42 logements. En plus des logements, les espaces communautaires ci‑dessous, déterminés en fonction des besoins des étudiants, sont prévus :_x000D_
•Une salle polyvalente;_x000D_
•Des espaces de travail collaboratif pour les étudiants;_x000D_
•Un salon;_x000D_
•Une cuisine collective;_x000D_
•Une salle d’activités physiques;_x000D_
•Des aires de jeu et des aménagements extérieurs pour activités culturelles;_x000D_
•Un centre de la petite enfance (CPE) de 37 places;_x000D_
•Une maternelle 4 ans;_x000D_
•Des nouveaux locaux du centre d’amitié autochtone de Trois‑Rivières (copropriété).</t>
  </si>
  <si>
    <t>Mars 2023_x000D_
Le projet a été autorisé à l’étape « En réalisation ».</t>
  </si>
  <si>
    <t>Société immobilière du regroupement des centres d’amitié autochtones du Québec</t>
  </si>
  <si>
    <t>Centre d’hébergement alternatif</t>
  </si>
  <si>
    <t>772</t>
  </si>
  <si>
    <t>Gares de L’Île–Perrot d’exo – Montérégie – Réfection</t>
  </si>
  <si>
    <t>Le projet consiste en l’évaluation du réaménagement des gares de L’Île‑Perrot. Les gares visées sont la gare Pincourt–Terrasse‑Vaudreuil et la gare Île‑Perrot de la ligne exo1 Vaudreuil‑Hudson, car ces deux gares sont désuètes et nécessitent de grandes améliorations. Le projet permettra d’identifier l’ensemble des enjeux et problématiques associés à ces gares et ainsi revoir dans son ensemble le réaménagement de ces deux gares afin de répondre aux besoins actuels et futurs de la clientèle et d’exo.</t>
  </si>
  <si>
    <t>Gares de L’Île–Perrot d’exo</t>
  </si>
  <si>
    <t>773</t>
  </si>
  <si>
    <t>Centres de transport de la STM, programme d’électrification (phase I) – Montréal – Bonification et maintien</t>
  </si>
  <si>
    <t>Le programme vise la planification et la mise en œuvre de l’électrification dans les futurs centres de transport ainsi que dans les centres existants. La phase I de ce programme englobe l’ingénierie, l’approvisionnement en équipements, les travaux d’installation des équipements nécessaires à l’électrification, ainsi que le plan de raccordement au réseau d’Hydro‑Québec des centres de transport Bellechasse, est de Montréal, Saint‑Michel et Stinson. La phase II de ce projet correspond au projet « 920 ‑ Centres de transport de la STM, programme d’électrification (phase II) – Montréal – Bonification et maintien » du Tableau de bord.</t>
  </si>
  <si>
    <t>Centres de transport de la STM</t>
  </si>
  <si>
    <t>Bonification et maintien</t>
  </si>
  <si>
    <t>774</t>
  </si>
  <si>
    <t>Centre de transport de la STO – Gatineau – Agrandissement</t>
  </si>
  <si>
    <t>Le projet vise à agrandir et électrifier le centre de transport afin d’accueillir les futurs véhicules électriques et de supporter la mise en place de l’ensemble des infrastructures de recharge électrique. L’électrification complète du centre de transport permettra d’entretenir les nouveaux véhicules et leurs composantes au même endroit.</t>
  </si>
  <si>
    <t>Mai 2021_x000D_
Le projet « Centre de transport de la STO, électrification – Gatineau – Agrandissement », présenté au Plan québécois des infrastructures (PQI) 2021‑2031, a été fusionné au présent projet.</t>
  </si>
  <si>
    <t>Centre de transport de la STO</t>
  </si>
  <si>
    <t>781</t>
  </si>
  <si>
    <t>Autoroute 30 entre Brossard et Boucherville, chaussée et UAB – Réfection et aménagement</t>
  </si>
  <si>
    <t>Le projet a permis la réfection de la chaussée de l’autoroute 30 entre Brossard (autoroute 10) et Boucherville (autoroute 20) et l’aménagement de l’accotement pour utilisation par les autobus (UAB) comme mesure temporaire dans l’attente du projet majeur d’élargissement de l’autoroute 30.</t>
  </si>
  <si>
    <t>Mars 2023_x000D_
Une hausse de 4,5 M$ au coût du projet a été autorisée. Prévu à 60,6 M$, le coût est maintenant de 65,1 M$.La mise en service complète de l’infrastructure a été réalisée au cours de l’année financière 2022‑2023. Le projet sera retiré du Tableau de bord lors de la prochaine mise à jour annuelle._x000D_
Mars 2022_x000D_
Une baisse de 8,1 M$ au coût du projet a été autorisée. Initialement prévu à 68,6 M$, le coût est maintenant de 60,5 M$. De plus, la modification des dates de début et de fin de la mise en service a été autorisée. Initialement, elles étaient respectivement prévues en décembre 2022 et en décembre 2023. Elles sont maintenant décembre 2021 et décembre 2022. Ainsi, la mise en service partielle de l’infrastructure a été autorisée au cours de l’année financière 2021‑2022._x000D_
Mars 2021_x000D_
Le projet a été autorisé à l’étape « En réalisation ».</t>
  </si>
  <si>
    <t>782</t>
  </si>
  <si>
    <t>Échangeur des autoroutes 30 et 40, voie réservée – Vaudreuil‑Dorion – Aménagement</t>
  </si>
  <si>
    <t>Le projet consiste à aménager une deuxième voie (voie réservée) par l’élargissement de la bretelle de l’autoroute 30, direction ouest, vers l’autoroute 40, direction est, à Vaudreuil‑Dorion, et ce, sur une distance d’environ 1 km afin de diminuer le niveau de congestion dans ce corridor commercial à forte valeur économique.</t>
  </si>
  <si>
    <t>Échangeur des autoroutes 30 et 40</t>
  </si>
  <si>
    <t>784</t>
  </si>
  <si>
    <t>Pont de Bailleul et route 341 entre l’autoroute 40 et la route 344 – L’Assomption – Reconstruction et élargissement</t>
  </si>
  <si>
    <t>Le projet vise à améliorer la mobilité dans l’axe de la route 341 entre l’autoroute 40 et la route 344 à L’Assomption. Il permettra également de corriger des enjeux liés à la sécurité, notamment aux diverses intersections. Le projet consiste à élargir la route 341 sur une longueur d’environ deux kilomètres incluant les élargissements du pont de Bailleul au‑dessus de la rivière L’Assomption et du pont d’étagement au‑dessus de l’autoroute 40.</t>
  </si>
  <si>
    <t>Pont de Bailleuil et route 341</t>
  </si>
  <si>
    <t>785</t>
  </si>
  <si>
    <t>Autoroute 25 entre Saint‑Esprit et Sainte‑Julienne – Construction et réfection</t>
  </si>
  <si>
    <t>Le projet vise à résoudre les problèmes de circulation et de sécurité sur la route 125 dans les secteurs de Saint‑Esprit et de Sainte‑Julienne. Il consiste en un prolongement de l’autoroute 25. Dans l’objectif d’améliorer la route 125, le secteur urbain de Sainte‑Julienne a été mis en service partiellement en 2022.</t>
  </si>
  <si>
    <t>Mars 2023_x000D_
Mise en service partielle de l’infrastructure au cours de l’année financière 2022‑2023._x000D_
Mars 2022_x000D_
Le projet a été autorisé à l’étape « En réalisation »._x000D_
Décembre 2020_x000D_
Le projet a été autorisé à l’étape « En planification ».</t>
  </si>
  <si>
    <t>Autoroute 25</t>
  </si>
  <si>
    <t>Saint‑Esprit et Sainte‑Julienne</t>
  </si>
  <si>
    <t>787</t>
  </si>
  <si>
    <t>Autoroute 10 entre Brossard et Carignan, voies réservées – Aménagement</t>
  </si>
  <si>
    <t>Le projet vise à augmenter l’utilisation du transport collectif sur un tronçon de l’autoroute 10 par l’implantation de voies réservées entre l’autoroute 30, à Brossard, et l’autoroute 35, à Carignan, dans les deux directions.</t>
  </si>
  <si>
    <t>Autoroute 10</t>
  </si>
  <si>
    <t>De Brossard à Carignan</t>
  </si>
  <si>
    <t>788</t>
  </si>
  <si>
    <t>Autoroute 25, direction nord, entre Laval et Terrebonne, voie réservée – Aménagement</t>
  </si>
  <si>
    <t>Le projet vise l’aménagement d’une voie réservée permanente à Laval et Terrebonne par l’élargissement de l’autoroute 25, direction nord, entre l’autoroute 440 et l’île Saint‑Jean.</t>
  </si>
  <si>
    <t>13 – Laval; 14 – Lanaudière</t>
  </si>
  <si>
    <t>De Laval à Terrebonne</t>
  </si>
  <si>
    <t>789</t>
  </si>
  <si>
    <t>Autoroute 440, direction est, entre la route 125 et l’autoroute 25, voie réservée – Laval – Aménagement</t>
  </si>
  <si>
    <t>Le projet vise à implanter une voie réservée sur l’autoroute 440, direction est, entre la station Saint‑Martin (SRB Pie‑IX) et l’autoroute 25 afin de relier le stationnement incitatif à la voie réservée de l’autoroute 25, direction nord, sur une distance d’environ 4 km.</t>
  </si>
  <si>
    <t>Autoroute 440</t>
  </si>
  <si>
    <t>790</t>
  </si>
  <si>
    <t>Route 104 (chemin de Saint‑Jean) – La Prairie – Élargissement et réaménagement</t>
  </si>
  <si>
    <t>Le projet vise le réaménagement de la route 104 entre l’autoroute 30 et la limite de Saint‑Jean‑sur‑Richelieu, sur une distance d’un peu plus de 6 km, afin d’améliorer l’insertion des véhicules sur la route, sans en diminuer la capacité. De plus, des modifications aux intersections seront requises ainsi que l’élargissement de la route 104 afin d’ajouter des voies de virage.</t>
  </si>
  <si>
    <t>Route 104 (chemin de Saint‑Jean</t>
  </si>
  <si>
    <t>791</t>
  </si>
  <si>
    <t>Échangeur des autoroutes 440 et 15, bretelle aérienne – Laval – Construction</t>
  </si>
  <si>
    <t>Le projet a pour but d’améliorer la sécurité routière et d’éliminer les zones d’entrecroisement pour accéder à l’autoroute 15, direction nord, par l’ajout d’une bretelle aérienne destinée aux usagers circulant sur l’autoroute 440, direction ouest. L’aménagement d’une nouvelle entrée sur l’autoroute 15 nord en amont de l’échangeur est également inclus dans ce projet.</t>
  </si>
  <si>
    <t>Échangeur des autoroutes 440 et 15</t>
  </si>
  <si>
    <t>792</t>
  </si>
  <si>
    <t>Autoroute 73 – Saint‑Georges – Prolongement</t>
  </si>
  <si>
    <t>Le projet de prolongement de l’autoroute 73 vise à bonifier et à sécuriser les déplacements dans la ville de Saint‑Georges, assurer la fluidité des déplacements dans la région, relier les régions entre elles et favoriser le développement économique.</t>
  </si>
  <si>
    <t>Mai 2021_x000D_
Le nom du projet a été modifié. Il correspond au projet « Autoroute 73 (boulevard urbain) – Saint‑Georges – Construction » présenté au Plan québécois des infrastructures (PQI) 2021‑2031._x000D_
Mars 2021_x000D_
Le projet a été autorisé à l’étape « En planification ».</t>
  </si>
  <si>
    <t>Autoroute 73 </t>
  </si>
  <si>
    <t>793</t>
  </si>
  <si>
    <t>Voie de contournement – Saint‑Lin–Laurentides – Construction</t>
  </si>
  <si>
    <t>Le projet a pour objectif d’accroître la sécurité, de faciliter la gestion de la circulation et de restaurer la fluidité dans l’axe est‑ouest. Il consiste en la construction d’une voie de contournement de la zone urbaine de la municipalité de Saint‑Lin–Laurentides. La partie du noyau urbain de Saint‑Lin–Laurentides est terminée et a été mise en service partiel depuis 2022, et ce, dans l’objectif d’améliorer la route 335‑337.</t>
  </si>
  <si>
    <t>Mars 2023_x000D_
Une hausse de 15,4 M$ au coût du projet a été autorisée. Initialement prévu à 63,3 M$, le coût est maintenant de 78,7 M$. Ainsi, la contribution du Québec passe de 63,2 M$ à 78,6 M$ et celle des partenaires demeure à 0,1 M$. _x000D_
De plus, la modification de la date de la mise en service complète a été autorisée. Initialement prévue en décembre 2026, elle est reportée à décembre 2027. La mise en service partielle de l’infrastructure a été réalisée cours de l’année financière 2022‑2023._x000D_
Mars 2022_x000D_
Le projet a été autorisé à l’étape « En réalisation »._x000D_
Décembre 2020_x000D_
Le projet a été autorisé à l’étape « En planification ».</t>
  </si>
  <si>
    <t>Voie de contournement</t>
  </si>
  <si>
    <t>794</t>
  </si>
  <si>
    <t>Route 293 – Notre‑Dame‑des‑Neiges – Réaménagement</t>
  </si>
  <si>
    <t>Le projet vise la correction de la géométrie et du profil de la route 293 sur 4 km, dans le secteur situé au sud du 2e Rang, qui présente des courbes devant être adaptées aux normes actuelles. De plus, le projet permettra d’accroître la sécurité des usagers.</t>
  </si>
  <si>
    <t>Route 293</t>
  </si>
  <si>
    <t>Notre‑Dame‑des‑Neiges</t>
  </si>
  <si>
    <t>795</t>
  </si>
  <si>
    <t>Pont Arthur‑Bergeron et route 132 – Grand‑Métis – Reconstruction et réaménagement</t>
  </si>
  <si>
    <t>Le projet vise la reconstruction du pont Arthur‑Bergeron, au sud de sa présente localisation, ainsi que la correction de la géométrie et du profil d’un tronçon de 2 km de la route 132. Le pont Arthur‑Bergeron a atteint sa durée de vie utile. Les travaux permettront d’accroître la sécurité routière sur la route 132, entre l’accès du Parc régional de la rivière Mitis et le chemin Perreault.</t>
  </si>
  <si>
    <t>Pont Arthur‑Bergeron et route 132</t>
  </si>
  <si>
    <t>Grand‑Métis</t>
  </si>
  <si>
    <t>796</t>
  </si>
  <si>
    <t>Route 170 – L’Anse‑Saint‑Jean – Réaménagement</t>
  </si>
  <si>
    <t>Le projet de correction de courbes sous‑standards du km 70 au km 73 sur la route 170, dans la municipalité de L’Anse‑Saint‑Jean, est prévu en raison de problématiques liées à sa géométrie et affectant son entretien hivernal. Le projet vise donc à améliorer la sécurité et la fluidité de la circulation du secteur en réaménageant le tracé et en harmonisant le raccordement des chemins municipaux avec la route 170.</t>
  </si>
  <si>
    <t>Route 170</t>
  </si>
  <si>
    <t>L’Anse‑Saint‑Jean</t>
  </si>
  <si>
    <t>797</t>
  </si>
  <si>
    <t>Échangeur Saint‑Alexandre de l’autoroute 35 – Construction</t>
  </si>
  <si>
    <t>Le projet consiste en la construction d’un nouvel échangeur en forme de demi‑trèfle au km 27 de l’autoroute 35. Cet échangeur assurera un accès rapide au réseau autoroutier pour la population de Saint‑Alexandre et permettra d’établir un lien avec le réseau routier via l’accès à la route 227.</t>
  </si>
  <si>
    <t>Échangeur Saint‑Alexandre de l’autoroute 35</t>
  </si>
  <si>
    <t>Saint‑Alexandre</t>
  </si>
  <si>
    <t>809</t>
  </si>
  <si>
    <t>Route 337 entre la rue Rodrigue et la rue de l’Hortensia – Terrebonne – Élargissement et réfection</t>
  </si>
  <si>
    <t>Le projet vise à améliorer la fonctionnalité de la route 337 (chemin Gascon) en y réduisant la congestion par l’élargissement de 2 à 4 voies sur une longueur de 1,56 km de la rue Rodrigue à la rue Florence à Terrebonne. Le projet comprend également le resurfaçage de la chaussée sur une longueur de 1,5 km, de la rue Florence à la rue Hortensia. Le projet comprend aussi l’optimisation de la programmation de certains feux de circulation, le prolongement de l’îlot, le retrait des voies de virage à gauche, l’ajout de trottoirs et l’installation d’éclairage de rue.</t>
  </si>
  <si>
    <t>Route 337</t>
  </si>
  <si>
    <t>Réfection et élargissement</t>
  </si>
  <si>
    <t>813</t>
  </si>
  <si>
    <t>Centre hospitalier universitaire Sainte‑Justine, centre de réadaptation Marie Enfant – Montréal – Maintien et bonification</t>
  </si>
  <si>
    <t>Le projet vise à garantir la qualité et la sécurité des soins et des services prodigués à la clientèle du centre de réadaptation Marie Enfant du centre hospitalier universitaire Sainte‑Justine, par le maintien et la bonification de cette infrastructure.</t>
  </si>
  <si>
    <t>Août 2021_x000D_
Le projet a été autorisé à l’étape « À l’étude ».</t>
  </si>
  <si>
    <t>Centre hospitalier universitaire Sainte‑Justine</t>
  </si>
  <si>
    <t>814</t>
  </si>
  <si>
    <t>Hôpital de réadaptation Villa Medica – Montréal – Bonification</t>
  </si>
  <si>
    <t>Le projet vise à offrir une capacité de 144 lits. Il offre des services de consultation externe et des services spécialisés et surspécialisés de réadaptation fonctionnelle intensive à des personnes qui ont une déficience physique ou des problèmes de santé. Dans la région de Montréal et dans l’ouest du Québec, il offre aussi des services spécialisés aux personnes qui ont subi des brûlures graves._x000D_
_x000D_L’environnement physique du bâtiment, construit en 1964, est devenu le principal facteur de risques pour la clientèle du centre._x000D_
Afin d’offrir à ce dernier un milieu de qualité qui répond aux normes techniques et fonctionnelles en vigueur, le projet vise la relocalisation de l’hôpital de réadaptation et la construction d’un autre bâtiment.</t>
  </si>
  <si>
    <t>Société d’habitation du Québec</t>
  </si>
  <si>
    <t>Hôpital de réadaptation Villa Medica</t>
  </si>
  <si>
    <t>815</t>
  </si>
  <si>
    <t>Maison des aînés (ancien CHSLD Georges‑Phaneuf) – Saint‑Jean‑sur‑Richelieu – Reconstruction</t>
  </si>
  <si>
    <t>Le projet consiste en la construction d’un bâtiment de 144 places, fortement inspiré du modèle de maison des aînés et alternative, réparti en 12 maisonnées de 12 chambres, en lieu et place du centre d’hébergement et de soins de longue durée (CHSLD) Georges‑Phaneuf._x000D_
_x000D_
Le besoin est généré principalement par l’état de vétusté fonctionnelle et physique qui empêche l’implantation complète d’une approche de milieu de vie.</t>
  </si>
  <si>
    <t>Juin 2022_x000D_
Le projet a été autorisé à l’étape « En planification »._x000D_
Août 2021_x000D_
Le projet a été autorisé à l’étape « À l’étude ».</t>
  </si>
  <si>
    <t>Maison des aînés (ancien CHSLD Georges‑Phaneuf)</t>
  </si>
  <si>
    <t>816</t>
  </si>
  <si>
    <t>École secondaire du centre de services scolaire de la Rivière‑du‑Nord – Prévost – Construction</t>
  </si>
  <si>
    <t>Le projet consiste en la construction d’une école secondaire à Prévost, sur le territoire du centre de services scolaire de la Rivière‑du‑Nord à Prévost. Afin de réduire le déficit d’espace reconnu par le Ministère, 1 000 places‑élèves sont prévues.</t>
  </si>
  <si>
    <t>817</t>
  </si>
  <si>
    <t>École secondaire du centre de services scolaire de la Capitale – Sainte‑Catherine‑de‑la‑Jacques‑Cartier – Bonification</t>
  </si>
  <si>
    <t>Le projet consiste à construire une école secondaire d’approximativement 800 places‑élèves sur le territoire du centre de services scolaire de la Capitale à Sainte‑Catherine‑de‑la‑Jacques‑Cartier afin de réduire le déficit d’espace reconnu en fonction des places‑élèves du centre de services scolaire.</t>
  </si>
  <si>
    <t>Juin 2021_x000D_
Le projet a été autorisé à l’étape « À l’étude ».</t>
  </si>
  <si>
    <t>École secondaire du centre de services scolaire de la Capitale</t>
  </si>
  <si>
    <t>Sainte‑Catherine‑de‑la‑Jacques‑Cartier</t>
  </si>
  <si>
    <t>819</t>
  </si>
  <si>
    <t>École secondaire du centre de services scolaire des Mille‑Îles – Blainville – Bonification</t>
  </si>
  <si>
    <t>Le projet consiste en la construction d’une école secondaire à Blainville, sur le territoire du centre de services scolaire des Mille‑Îles. Afin de réduire le déficit d’espace reconnu par le Ministère, 1 000 places‑élèvessont prévues.</t>
  </si>
  <si>
    <t>820</t>
  </si>
  <si>
    <t>Centre hospitalier de l’Université Laval, soins intensifs pédiatriques – Québec – Agrandissement et réaménagement</t>
  </si>
  <si>
    <t>Le projet consiste à mettre à niveau les infrastructures de l’hôpital afin de permettre le rapatriement entier de la clientèle des services neurochirurgicaux de l’Est‑du‑Québec. Cette mise à niveau se réalise en quatre phases. La première phase consistait en la dotation d’une salle d’opération avec des équipements utilisés pour les interventions d’urgence en neurochirurgie pédiatrique._x000D_
La seconde phase (le présent projet) consiste en l’agrandissement et le réaménagement de l’unité de soins intensifs pédiatriques afin d’y ajouter l’espace pour six lits supplémentaires et d’autres locaux adaptés, soit deux salles d’isolement respiratoire et une pièce en environnement protégé. Les troisième et quatrième phases sont à venir.</t>
  </si>
  <si>
    <t>Centre mère‑enfant Soleil</t>
  </si>
  <si>
    <t>822</t>
  </si>
  <si>
    <t>Sanctuaire Notre‑Dame‑du‑Cap – Trois‑Rivières – Réaménagement</t>
  </si>
  <si>
    <t>Le projet vise à réaménager les espaces du sanctuaire Notre‑Dame‑du‑Cap. Il consiste notamment à bonifier les aires d’accueil et à améliorer l’expérience des visiteurs en leur donnant accès au fleuve Saint‑Laurent grâce à une promenade et à un espace de rassemblement où se tiendront des spectacles et des conférences. L’aménagement d’un espace pour les familles comprenant un bassin et des jeux d’eau ainsi que la mise en valeur des lieux de culte et de recueillement ainsi que le patrimoine présents sur le site sont prévus.</t>
  </si>
  <si>
    <t>Sanctuaire Notre‑Dame‑du‑Cap</t>
  </si>
  <si>
    <t>825</t>
  </si>
  <si>
    <t>Route Billy‑Diamond (phase II) – Nord‑du‑Québec – Réfection</t>
  </si>
  <si>
    <t>Le projet s’inscrit à la suite des travaux réalisés depuis 2015 dans le cadre d’une première phase de réfection de la route Billy‑Diamond. Il a pour objectifs d’améliorer la sécurité des automobilistes et d’assurer la pérennité de cette route, laquelle représente le principal lien vers la municipalité d’Eeyou Istchee Baie‑James._x000D_
Les travaux de la phase II consisteront essentiellement dans la réfection de la chaussée de la portion nord de la route Billy‑Diamond et du chemin de Chisasibi et dans le remplacement de ponceaux déficients afin que la sécurité des usagers soit assurée._x000D_
À terme, le projet permettra la conservation des liens avec les autres routes de la région, notamment celles qui mènent aux différents sites d’activité économique (centrales hydroélectriques, sites miniers et autres) ainsi qu’aux diverses localités. _x000D_
La phase I de ce projet correspond au projet « 148 – Route Billy‑Diamond (Route de la Baie‑James) (phase I) – Nord‑du‑Québec – Réfection » du Tableau de bord.</t>
  </si>
  <si>
    <t>Juin 2023_x000D_
Le projet a été autorisé à l’étape « En réalisation »._x000D_
Juin 2022_x000D_
Le projet a été autorisé à l’étape « En planification »._x000D_
Juin 2021_x000D_
Le projet a été autorisé à l’étape « À l’étude ».</t>
  </si>
  <si>
    <t>827</t>
  </si>
  <si>
    <t>Réseau de mesures préférentielles en transport collectif – Région métropolitaine de Québec – Aménagement</t>
  </si>
  <si>
    <t>Dans le cadre du Réseau express de la Capitale (REC), le projet vise à mettre en place des mesures préférentielles pour le transport collectif (voies réservées accueillant des autobus et du covoiturage, utilisation de l’accotement par les autobus, stationnements incitatifs, etc.) afin d’améliorer la desserte des banlieues et favoriser un transfert modal vers le transport collectif.</t>
  </si>
  <si>
    <t>Mars 2022_x000D_
Le nom du projet a été modifié. Initialement, il se nommait « Voies réservées sur les autoroutes 73, 573, 973, 40 et 440 ainsi que sur le réseau municipal – Québec – Aménagement »._x000D_
Avril 2021_x000D_
Le projet a été autorisé à l’étape « En planification ».</t>
  </si>
  <si>
    <t>Autoroutes 73, 573, 973, 40 et 440 et réseau municipal</t>
  </si>
  <si>
    <t>Région métropolitaine de Québec</t>
  </si>
  <si>
    <t>831</t>
  </si>
  <si>
    <t>Maison des aînés et alternative – Chisasibi – Construction</t>
  </si>
  <si>
    <t>Le projet consistait à construire une maison des aînés et alternative d’une capacité de 33 places et d’une superficie approximative brute de 4 820 m² dans la communauté de Chisasibi. Les projets du Nord‑du‑Québec ont été conçus dans le respect des exigences fonctionnelles du modèle de maisons des aînés et alternatives, tout en tenant compte des particularités culturelles et des conditions climatiques particulières qui prévalent dans cette région.</t>
  </si>
  <si>
    <t>Mars 2023_x000D_
La modification de la date de la mise en service complète a été autorisée. Initialement prévue en septembre 2022, elle est reportée à décembre 2023._x000D_
Juin 2021_x000D_
Le projet a été autorisé à l’étape « En réalisation ».</t>
  </si>
  <si>
    <t>Maison des ainés et alternative</t>
  </si>
  <si>
    <t>832</t>
  </si>
  <si>
    <t>Maison des aînés et alternative – Mistissini – Construction</t>
  </si>
  <si>
    <t>Le projet consistait à construire une maison des aînés et alternative d’une capacité de 33 places et d’une superficie approximative brute de 4 820 m² dans la communauté de Mistissini. Les projets du Nord‑du‑Québec ont été conçus dans le respect des exigences fonctionnelles du modèle de maisons des aînés et alternatives, tout en tenant compte des particularités culturelles et des conditions climatiques particulières qui prévalent dans cette région.</t>
  </si>
  <si>
    <t>Mistissini</t>
  </si>
  <si>
    <t>833</t>
  </si>
  <si>
    <t>Maison des aînés et alternative – Waskaganish – Construction</t>
  </si>
  <si>
    <t>Le projet consistait à construire une maison des aînés et alternative d’une capacité de 33 places et d’une superficie approximative brute de 4 820 m² dans la communauté de Waskaganish. Les projets du Nord‑du‑Québec ont été conçus dans le respect des exigences fonctionnelles du modèle de maisons des aînés et alternatives, tout en tenant compte des particularités culturelles et des conditions climatiques particulières qui prévalent dans cette région.</t>
  </si>
  <si>
    <t>834</t>
  </si>
  <si>
    <t>Université McGill, 12 pavillons – Montréal – Réfection et réaménagement</t>
  </si>
  <si>
    <t>La réalisation du projet de l’Université McGill sur une partie du site de l’ancien hôpital Royal Victoria permettra de rassembler au sein du site des activités d’enseignement et de recherche présentement disséminées sur le campus principal de l’université.
Par un effet de cascade, les espaces laissés vacants sur le campus principal de l’université devront être réaffectés afin d’accueillir adéquatement d’autres groupes académiques présentement logés en location externe au centre‑ville de Montréal.</t>
  </si>
  <si>
    <t>Mai 2021_x000D_
Le projet a été autorisé à l’étape « En planification ».</t>
  </si>
  <si>
    <t>835</t>
  </si>
  <si>
    <t>École secondaire du centre de services scolaire des Grandes‑Seigneuries – Montérégie (secteur ouest) – Bonification</t>
  </si>
  <si>
    <t>Le projet consiste en la construction d’une école secondaire en Montérégie (secteur ouest) sur le territoire du centre de services scolaire des Grandes‑Seigneuries. Afin de réduire le déficit d’espace reconnu par le Ministère, 1 000 places‑élèves sont prévues.</t>
  </si>
  <si>
    <t>École secondaire du centre de services scolaire des Grandes‑Seigneuries</t>
  </si>
  <si>
    <t>Montérégie (secteur ouest)</t>
  </si>
  <si>
    <t>836</t>
  </si>
  <si>
    <t>Cégep Montmorency – Laval – Bonification</t>
  </si>
  <si>
    <t>Le projet vise à répondre à un déficit d’espace auquel fait face le cégep Montmorency. Ce problème sera exacerbé par l’augmentation du nombre d’inscriptions prévue à l’horizon 2029. Un ajout d’espace doit donc être effectué, et ce, afin que l’établissement soit doté d’une capacité d’accueil adéquate pour ses futurs étudiants et étudiantes.</t>
  </si>
  <si>
    <t>Juillet 2021_x000D_
Le projet a été autorisé à l’étape « À l’étude ».</t>
  </si>
  <si>
    <t>Cégep Montmorency</t>
  </si>
  <si>
    <t>837</t>
  </si>
  <si>
    <t>Cégep Lionel‑Groulx – Sainte‑Thérèse – Bonification</t>
  </si>
  <si>
    <t>Le projet vise à répondre à un déficit d’espace auquel fait face le cégep Lionel‑Groulx. Ce problème sera exacerbé par l’augmentation du nombre d’inscriptions prévue à l’horizon 2029. Un ajout d’espace doit donc être effectué, et ce, afin que l’établissement soit doté d’une capacité d’accueil adéquate pour ses futurs étudiants et étudiantes.</t>
  </si>
  <si>
    <t>Cégep Lionel‑Groulx</t>
  </si>
  <si>
    <t>838</t>
  </si>
  <si>
    <t>Cégep de Saint‑Jérôme – Bonification</t>
  </si>
  <si>
    <t>Le projet vise à répondre à un déficit d’espace auquel fait face le cégep de Saint‑Jérôme. Ce problème sera exacerbé par l’augmentation du nombre d’inscriptions prévue à l’horizon 2029. Un ajout d’espace doit donc être effectué, et ce, afin que l’établissement soit doté d’une capacité d’accueil adéquate pour ses futurs étudiants et étudiantes.</t>
  </si>
  <si>
    <t>Cégep de Saint‑Jérôme</t>
  </si>
  <si>
    <t>839</t>
  </si>
  <si>
    <t>École secondaire du centre de services scolaire des Samares – Saint‑Lin–Laurentides – Bonification</t>
  </si>
  <si>
    <t>Le projet consiste en la construction d’une école secondaire à Saint‑Lin–Laurentides sur le territoire du centre de services scolaire des Samares. Afin de réduire le déficit d’espace reconnu par le Ministère, 800 places‑élèves sont prévues.</t>
  </si>
  <si>
    <t>École secondaire du centre de services scolaire des Samares</t>
  </si>
  <si>
    <t>840</t>
  </si>
  <si>
    <t>Complexe d’hébergement, 80 logements – Chisasibi – Construction</t>
  </si>
  <si>
    <t>Le projet consiste à construire un bâtiment de 80 unités d’hébergement de type « studio » à Chisasibi pour les employés du réseau de la Santé et des Services sociaux. Le complexe comprend également des installations fonctionnelles et d’accueil comme une salle de conférence, une salle à manger communautaire, un espace de bureau et une salle d’activité physique. La superficie du bâtiment sera d’environ 3 300 m².</t>
  </si>
  <si>
    <t>Mars 2023_x000D_
La modification de la date de la mise en service complète a été autorisée. Initialement prévue en septembre 2022, elle est reportée à septembre 2024._x000D_
Juillet 2021_x000D_
Le projet a été autorisé à l’étape « En réalisation ».</t>
  </si>
  <si>
    <t>Centre régional de santé et de services sociaux de la Baie‑James</t>
  </si>
  <si>
    <t>Complexe d’hébergement</t>
  </si>
  <si>
    <t>841</t>
  </si>
  <si>
    <t>Espace bleu de la Capitale‑Nationale – Québec – Réaménagement</t>
  </si>
  <si>
    <t>Le projet consiste en la mise en activité de l’Espace bleu de la Capitale‑Nationale dans le pavillon Camille‑Roy du Séminaire de Québec. Le montant autorisé servira à la restauration du bâtiment et à son réaménagement pour y accueillir le public. Cet Espace bleu fait office de tête du Réseau des Espaces bleus et offre une programmation bonifiée.</t>
  </si>
  <si>
    <t>Mars 2023_x000D_
La modification de la date de la mise en service complète a été autorisée. Initialement prévue en juin 2023, elle est reportée à mai 2025._x000D_
Juillet 2021_x000D_
Le projet a été autorisé à l’étape « En réalisation ».</t>
  </si>
  <si>
    <t>Espace bleu de la Capitale‑Nationale</t>
  </si>
  <si>
    <t>842</t>
  </si>
  <si>
    <t>Espace bleu de la Gaspésie – Percé – Réfection, agrandissement et réaménagement</t>
  </si>
  <si>
    <t>Le projet consiste en la mise en activité de l’Espace bleu de la Gaspésie dans la Villa Frederick‑James de Percé acquise par le Musée de la civilisation. Le montant autorisé servira à la sauvegarde du bâtiment par son déménagement, sa restauration, son agrandissement au sous‑sol et son réaménagement pour y accueillir le public.</t>
  </si>
  <si>
    <t>Mars 2023_x000D_
La modification de la date de la mise en service complète a été autorisée. Initialement prévue en juin 2023, elle est reportée à janvier 2024._x000D_
Janvier 2022_x000D_
Le projet a été autorisé à l’étape « En réalisation ».</t>
  </si>
  <si>
    <t>Espace bleu de la Gaspésie</t>
  </si>
  <si>
    <t>Percé</t>
  </si>
  <si>
    <t>Réfection, agrandissement et réaménagement</t>
  </si>
  <si>
    <t>843</t>
  </si>
  <si>
    <t>Espace bleu de l’Abitibi‑Témiscamingue – Amos – Réfection, agrandissement et réaménagement</t>
  </si>
  <si>
    <t>Le projet consiste en la mise en activité de l’Espace bleu de l’Abitibi‑Témiscamingue dans le Vieux‑Palais d’Amos acquis par le Musée de la civilisation. Le montant autorisé servira à la restauration du bâtiment, à son agrandissement et à son réaménagement pour y accueillir le public.</t>
  </si>
  <si>
    <t>Mars 2023_x000D_
La modification de la date de la mise en service complète a été autorisée. Initialement prévue en mars 2023, elle est reportée à juin 2025._x000D_
Décembre 2021_x000D_
Le projet a été autorisé à l’étape « En réalisation ».</t>
  </si>
  <si>
    <t>Espace bleu de l’Abitibi‑Témiscamingue</t>
  </si>
  <si>
    <t>844</t>
  </si>
  <si>
    <t>Espace bleu de Charlevoix – Baie‑Saint‑Paul – Acquisition et réaménagement</t>
  </si>
  <si>
    <t>Le projet consiste en la mise en activité de l’Espace bleu de Charlevoix dans une partie de la maison mère des Petites Franciscaines de Marie, à Baie‑Saint‑Paul. Le montant autorisé servira à l’acquisition du bâtiment qui sera réaménagé pour y accueillir le public.</t>
  </si>
  <si>
    <t>Juillet 2021_x000D_
Le projet a été autorisé à l’étape « En planification ».</t>
  </si>
  <si>
    <t>Espace bleu de Charlevoix</t>
  </si>
  <si>
    <t>847</t>
  </si>
  <si>
    <t>Maison des aînés (ancien CHSLD) – Montmagny – Construction</t>
  </si>
  <si>
    <t>Le projet de maison des aînés à Montmagny consiste en une construction neuve d’une capacité totale de 96 lits, dont 4 aux soins palliatifs afin de reloger les personnes résidentes du centre d’hébergement et de soins de longue durée (CHSLD) de Montmagny, de l’hôpital de Montmagny et du CHSLD de Saint‑Fabien‑de‑Panet. Le besoin de reloger les personnes résidentes se base sur la vétusté fonctionnelle et technique des installations actuelles. _x000D_
Cette solution créera un environnement adapté de qualité pour 96 personnes résidentes et sera conçue selon le nouveau concept des maisons des aînés et alternatives.</t>
  </si>
  <si>
    <t>Montmagny</t>
  </si>
  <si>
    <t>850</t>
  </si>
  <si>
    <t>Édifices Hector‑Fabre et Marie‑Fitzbach – Québec – Réaménagement</t>
  </si>
  <si>
    <t>Le projet consiste à relocaliser et à réaménager des espaces d’un ministère et de deux organismes du gouvernement du Québec situés sur la colline parlementaire. Il s’inscrit dans la démarche du projet gouvernemental de transformation des milieux de travail de la fonction publique, en plus d’être une excellente opportunité d’approche intégrée permettant d’optimiser les ressources et d’avoir un impact à long terme sur l’occupation du parc immobilier du gouvernement. Tout en ayant une préoccupation de saine gestion des fonds publics, ce projet permettra la mise en œuvre d’aménagements selon les concepts du nouveau milieu de travail axé sur les activités (MTAA) et réduira la superficie des espaces en location.</t>
  </si>
  <si>
    <t>Septembre 2021_x000D_
Le projet a été autorisé à l’étape « En réalisation ».</t>
  </si>
  <si>
    <t>Édifices Hector‑Fabre et Marie‑Fitzbach</t>
  </si>
  <si>
    <t>852</t>
  </si>
  <si>
    <t>Théâtre Les Gros becs – Québec – Agrandissement</t>
  </si>
  <si>
    <t>Le projet consiste à agrandir la caserne Dalhousie pour y relocaliser Les Productions Les Gros Becs et ainsi avoir un nouveau lieu de diffusion avec des équipements spécialisés neufs._x000D_
Les Productions Les Gros Becs est un organisme de diffusion de spectacles de théâtre jeunesse. Depuis 2002, l’organisme est à la recherche d’un nouveau lieu, car ses installations ne répondent plus du tout à ses besoins. En 2013, il a déposé une demande d’aide financière au Ministère de la Culture et des Communications pour se relocaliser dans la caserne Dalhousie, un bâtiment situé au cœur du site patrimonial déclaré du Vieux‑Québec._x000D_
Ce nouveau site de diffusion permettra à l’organisme de présenter une programmation professionnelle diversifiée en théâtre pour les jeunes publics, de la petite enfance à l’adolescence. Il permettra également de donner une nouvelle vocation à la caserne Dalhousie.</t>
  </si>
  <si>
    <t>Productions Les Gros Becs</t>
  </si>
  <si>
    <t>Théâtre Les Gros Becs</t>
  </si>
  <si>
    <t>853</t>
  </si>
  <si>
    <t>Bibliothèque Lucy‑Faris – Gatineau – Reconstruction</t>
  </si>
  <si>
    <t>Le projet de reconstruction de la bibliothèque Lucy‑Faris vise à permettre à la Ville de Gatineau d’offrir aux citoyens du secteur Aylmer, une bibliothèque qui répond à des besoins plus variés qu’uniquement le prêt de livres. En effet, la ferveur moderne pousse les bibliothèques à se redéfinir comme un troisième lieu où se mêlent culture, éducation, technologie, divertissement, socialisation et confort. La bibliothèque Lucy‑Faris, qui était déjà trop petite au moment de son ouverture en 2002, doit donc moduler ses espaces et s’adapter aux changements. Or, le bâtiment actuel de la bibliothèque ne permet pas une telle modernisation puisqu’il est structurellement instable._x000D_
Il est donc prévu de démolir le bâtiment existant et de reconstruire, au même endroit, un bâtiment certifié Leed argent de trois étages (les coûts reliés à la démolition du bâtiment existant seront assumés par la Ville de Gatineau). Deux étages seront destinés à une bibliothèque d’une superficie prévue de 3 700 m² et un étage dédié aux services municipaux._x000D_
La modernisation de la bibliothèque Lucy‑Faris est fort attendue par les citoyens de cet arrondissement, mais bénéficiera à l’ensemble de la population de la municipalité. Elle constitue une contribution essentielle à la modernisation du réseau de bibliothèques de la ville de Gatineau.</t>
  </si>
  <si>
    <t>Bibliothèque Lucy‑Faris</t>
  </si>
  <si>
    <t>865</t>
  </si>
  <si>
    <t>École primaire (A) du centre de services scolaire Marie‑Victorin – Longueuil – Construction</t>
  </si>
  <si>
    <t>Le projet consiste en la construction d’une école primaire à Longueuil, sur le territoire du centre de services scolaire Marie‑Victorin. Afin de réduire le déficit d’espace reconnu par le Ministère, vingt‑quatre classes sont prévues.</t>
  </si>
  <si>
    <t>866</t>
  </si>
  <si>
    <t>École primaire du centre de services scolaire des Patriotes – Boucherville – Construction</t>
  </si>
  <si>
    <t>Le projet consiste en la construction d’une école primaire à Boucherville, sur le territoire du centre de services scolaires des Patriotes. Afin de réduire le déficit d’espace reconnu par le Ministère, seize classes sont prévues.</t>
  </si>
  <si>
    <t>Boucherville</t>
  </si>
  <si>
    <t>867</t>
  </si>
  <si>
    <t>École primaire Sainte‑Louise‑de‑Marillac, annexe du centre de services scolaire de Montréal – Reconstruction</t>
  </si>
  <si>
    <t>Le projet a consisté en la démolition du bâtiment situé au 8075, rue Hochelaga à Montréal et en une reconstruction en école primaire du centre de services scolaire de Montréal. Afin de réduire le déficit d’espace reconnu par le Ministère, seize classes ont été construites. Cet édifice est annexé à l’école primaire Sainte‑Louise‑de‑Marillac et se nomme école primaire Sainte‑Louise‑de‑Marillac, annexe. La capacité totale de l’école est maintenant de vingt‑huit classes.</t>
  </si>
  <si>
    <t>Mars 2023_x000D_
Mise en service complète de l’infrastructure au cours de l’année financière 2022‑2023. En conséquence, il sera retiré du Tableau de bord lors de la prochaine mise à jour annuelle._x000D_
Mars 2022_x000D_
Le projet a été autorisé à l’étape « En planification ».</t>
  </si>
  <si>
    <t>École primaire Sainte‑Louise‑de‑Marillac, annexe du centre de services scolaire de Montréal</t>
  </si>
  <si>
    <t>868</t>
  </si>
  <si>
    <t>École primaire du centre de services scolaire de la Région‑de‑Sherbrooke – Sherbrooke – Construction</t>
  </si>
  <si>
    <t>Le projet consiste en la construction d’une école primaire à Sherbrooke, sur le territoire du centre de services scolaire de la Région‑de‑Sherbrooke. Afin de réduire le déficit d’espace reconnu par le Ministère, vingt classes sont prévues.</t>
  </si>
  <si>
    <t>École primaire du centre de services scolaire de la Région‑de‑Sherbrooke</t>
  </si>
  <si>
    <t>869</t>
  </si>
  <si>
    <t>École primaire du centre de services scolaire des Grandes‑Seigneuries – Candiac – Construction</t>
  </si>
  <si>
    <t>Le projet consiste en la construction d’une école primaire à Candiac, dans le quartier de la gare, sur le territoire du centre de services scolaire des Grandes‑Seigneuries. Afin de réduire le déficit d’espace reconnu par le Ministère, vingt‑six classes sont prévues.</t>
  </si>
  <si>
    <t>École primaire du centre de services scolaire des Grandes‑Seigneuries</t>
  </si>
  <si>
    <t>Candiac</t>
  </si>
  <si>
    <t>870</t>
  </si>
  <si>
    <t>École primaire (A) de la commission scolaire Lester‑B.‑Pearson – Montérégie – Construction</t>
  </si>
  <si>
    <t>Le projet consiste en la construction d’une école primaire en Montérégie sur le territoire de la commission scolaire Lester‑B.‑Pearson. Afin de réduire le déficit d’espace reconnu par le Ministère, vingt et une classes sont prévues.</t>
  </si>
  <si>
    <t>Commission scolaire Lester‑B.‑Pearson</t>
  </si>
  <si>
    <t>École primaire (A) de la commission scolaire Lester‑B.‑Pearson</t>
  </si>
  <si>
    <t>Montérégie</t>
  </si>
  <si>
    <t>871</t>
  </si>
  <si>
    <t>École primaire du centre de services scolaire des Grandes‑Seigneuries – Châteauguay – Construction</t>
  </si>
  <si>
    <t>Le projet consiste en la construction d’une école primaire à Châteauguay, secteur ouest, sur le territoire du centre de services scolaire des Grandes‑Seigneuries. Afin de réduire le déficit d’espace reconnu par le Ministère, dix‑huit classes sont prévues.</t>
  </si>
  <si>
    <t>872</t>
  </si>
  <si>
    <t>École secondaire de l’Amitié du centre de services scolaire des Affluents – L’Assomption – Agrandissement</t>
  </si>
  <si>
    <t>Le projet consiste en l’agrandissement de l’école secondaire de l’Amitié du centre de services scolaire des Affluents à L’Assomption. Afin de réduire le déficit d’espace reconnu par le Ministère, 174 places‑élèves additionnelles sont prévues. Ainsi, la capacité d’accueil de l’école sera de 696 places‑élèves.</t>
  </si>
  <si>
    <t>École secondaire de l’Amitié du centre de services scolaire des Affluents</t>
  </si>
  <si>
    <t>873</t>
  </si>
  <si>
    <t>École secondaire Maquatua Eeyou de la commission scolaire crie – Wemindji – Agrandissement et réaménagement</t>
  </si>
  <si>
    <t>Le projet consiste à l’agrandissement et le réaménagement de l’école secondaire Maquatua Eeyou de la commission scolaire crie à Wemindji.
Les résultats de l’analyse du besoin, actuellement en cours, permettront de déterminer le nombre de places‑élèves nécessaires pour réduire le déficit d’espace reconnu par le Ministère.</t>
  </si>
  <si>
    <t>École secondaire Maquatua Eeyou de la commission scolaire crie</t>
  </si>
  <si>
    <t>Wemindji</t>
  </si>
  <si>
    <t>875</t>
  </si>
  <si>
    <t>École primaire Bois‑Joli – Sacré‑Cœur du centre de services scolaire de Saint‑Hyacinthe, immeuble Bois‑Joli – Agrandissement</t>
  </si>
  <si>
    <t>L’école primaire Bois‑Joli – Sacré‑Cœur est composée de deux immeubles, soit Bois‑Joli et Sacré‑Cœur. Le projet consiste en l’agrandissement de l’immeuble Bois‑Joli de l’école primaire Bois‑Joli – Sacré‑Cœur du centre de services scolaire de Saint‑Hyacinthe. Afin de réduire le déficit d’espace reconnu par le Ministère, quatorze classes sadditionnelles ont prévues. L’immeuble Bois‑Joli aura une capacité de vingt‑cinq classes._x000D_
L’immeuble Sacré‑Cœur a une capacité de seize classes. L’école primaire Bois‑Joli – Sacré‑Cœur aura une capacité d’accueil totale de quarante et une classes.</t>
  </si>
  <si>
    <t>École primaire Bois‑Joli – Sacré‑Cœur du centre de services scolaire de Saint‑Hyacinthe</t>
  </si>
  <si>
    <t>876</t>
  </si>
  <si>
    <t>École primaire (B) du centre de services scolaire Marie‑Victorin – Longueuil – Construction</t>
  </si>
  <si>
    <t>877</t>
  </si>
  <si>
    <t>École primaire du centre de services scolaire des Grandes‑Seigneuries – Saint‑Constant – Construction</t>
  </si>
  <si>
    <t>Le projet consiste en la construction d’une école primaire à Saint‑Constant, sur le territoire du centre de services scolaire des Grandes‑Seigneuries. Afin de réduire le déficit d’espace reconnu par le Ministère, vingt‑six classes sont prévues.</t>
  </si>
  <si>
    <t>878</t>
  </si>
  <si>
    <t>École secondaire internationale de Saint‑Lambert de la commission scolaire Riverside – Agrandissement</t>
  </si>
  <si>
    <t>Le projet consiste en l’agrandissement de l’école secondaire internationale de Saint‑Lambert, sur le territoire de la commission scolaire Riverside. Afin de répondre aux besoins de la clientèle du service régional ou suprarégional de scolarisation et des élèves handicapés ou en difficulté d’adaptation ou d’apprentissage, dix‑sept classes additionnelles sont prévues.</t>
  </si>
  <si>
    <t>Commission scolaire Riverside</t>
  </si>
  <si>
    <t>École secondaire internationale de Saint‑Lambert de la commission scolaire Riverside</t>
  </si>
  <si>
    <t>Saint‑Lambert</t>
  </si>
  <si>
    <t>879</t>
  </si>
  <si>
    <t>Université du Québec à Trois‑Rivières, pavillon de la recherche et de l’innovation sur les technologies vertes et durables – Construction</t>
  </si>
  <si>
    <t>Le projet vise la construction d’un pavillon au centre‑ville de Trois‑Rivières qui sera conçu selon un modèle de développement carboneutre et certifié LEED, indépendant et autonome énergiquement, et qui se veut un modèle de construction orienté vers la transition énergétique en plus d’être innovant et de réunir divers créneaux de recherches phares de l’Université du Québec à Trois‑Rivières. L’édifice comprendra un environnement contrôlé avec des espaces de culture intérieure (éclairage artificiel), une serre sur le toit, un parc commun, des équipements de recherche et de nombreux laboratoires d’analyse interdisciplinaires à la fine pointe de la technologie.</t>
  </si>
  <si>
    <t>881</t>
  </si>
  <si>
    <t>Hôpital du Haut‑Richelieu, centre mère‑enfant et laboratoire de biologie médicale – Saint‑Jean‑sur‑Richelieu – Réaménagement</t>
  </si>
  <si>
    <t>Le projet consiste, dans un premier temps, à aménager un espace vacant ayant une superficie brute de 3 245 m² au troisième étage du nouveau pavillon de l’hôpital du Haut‑Richelieu pour y implanter un centre mère‑enfant (CME) sur une superficie brute de 1 708 m², un laboratoire associé de biologie médicale ainsi que des espaces de bureaux et publics. Dans un deuxième temps, le réaménagement de la clinique de grossesse à risque élevé (GARE) sera réalisé dans des espaces laissés vacants par la relocalisation du CME. Le projet comprend également des travaux à la salle mécanique de l’appentis, la salle électrique principale au sous‑sol, le local d’eau osmosée, l’enclos des groupes électrogènes ainsi que l’ajout d’un corridor vers les ascenseurs existants.</t>
  </si>
  <si>
    <t>Février 2022_x000D_
Le projet a été autorisé à l’étape « En réalisation ».</t>
  </si>
  <si>
    <t>882</t>
  </si>
  <si>
    <t>Institut universitaire de cardiologie et de pneumologie de Québec, unités de soins – Agrandissement</t>
  </si>
  <si>
    <t>Le projet vise un agrandissement du pavillon J sur trois étages, dont deux hors‑sol afin de relocaliser 64 lits, soit 43 des unités de soins de médecine pulmonaire et 21 de l’unité de médecine interne répartis sur les deux étages supérieurs. Le projet prévoit également l’aménagement d’une clinique ambulatoire au 1er étage.</t>
  </si>
  <si>
    <t>Juillet 2023_x000D_
Le projet a été autorisé à l’étape « En réalisation »._x000D_
Juin 2022_x000D_
La modification du gestionnaire de projet a été autorisée. Initialement assurée par la Société québécoise des infrastructures, la gestion du projet sera réalisée par l’Institut universitaire de cardiologie et de pneumologie de Québec en association avec la Société québécoise des infrastructures._x000D_
Mars 2022_x000D_
Le projet a été autorisé à l’étape « En planification ».</t>
  </si>
  <si>
    <t>Institut universitaire de cardiologie et de pneumologie de Québec – Université Laval en association avec la Société québécoise des infrastructures</t>
  </si>
  <si>
    <t>883</t>
  </si>
  <si>
    <t>Centre d’hébergement et de soins de longue durée des Collines – La Pêche – Agrandissement et réaménagement</t>
  </si>
  <si>
    <t>Le projet consiste à réaménager le rez‑de‑chaussée du centre d’hébergement de soins de longue durée (CHSLD) des Collines pour y ajouter 24 places au 56 places existantes, à la suite de la relocalisation du CLSC de La Pêche._x000D_
La réalisation des deux volets du projet permettra de résoudre la problématique du transfert d’usagers vers les centres urbains pour de l’hébergement de longue durée, de même que l’hébergement de longue durée en milieu hospitalier.</t>
  </si>
  <si>
    <t>Centre d’hébergement et de soins de longue durée des Collines</t>
  </si>
  <si>
    <t>884</t>
  </si>
  <si>
    <t>Parc de la Chute‑Montmorency, sentiers et passerelle semi‑submersible – Québec – Construction</t>
  </si>
  <si>
    <t>Le parc de la Chute‑Montmorency est le deuxième attrait touristique le plus visité de la région de Québec. En 2019‑2020, il a accueilli plus d’un million de visiteurs, dont 60 % provenaient de l’extérieur du Québec._x000D_
Le projet vise à accroître le nombre de visiteuses et de visiteurs et à améliorer leur expérience. Ainsi, il inclut la construction d’un circuit complet d’expériences au pied de la chute Montmorency qui comprend les aménagements suivants :_x000D_
• La passerelle semi‑submersible : elle sera installée au pied de la chute. Celle‑ci est une prouesse technique de 180 mètres de longueur qui traversera le bassin. En s’approchant du pied de la chute, les visiteuses et visiteurs en ressentiront toute la force et vivront une expérience multisensorielle. Les travaux sont en cours et la mise en service sera effectuée à l’été 2023._x000D_
• Le sentier nature : il est composé d’un long sentier de bois de 410 mètres qui prévoit plusieurs accès à l’eau. Ce sentier est le site idéal pour les pêcheuses et pêcheurs qui souhaitent continuer à lancer leur ligne dans le bassin ainsi que pour les promeneuses et promeneurs qui souhaitent s’approcher de la chute. Ce sentier mène au versant ouest de la passerelle semi‑submersible. Les travaux d’aménagement de cette installation sont terminés._x000D_
• Le sentier minéral : élargissement et rehaussement du sentier actuel. Le parcours sera enjolivé par des aménagements paysagers. Il mène au versant est de la passerelle semi‑submersible. Les travaux d’aménagement de ce parcours sont terminés.</t>
  </si>
  <si>
    <t>Mars 2023_x000D_
Une baisse de 1,1 M$ au coût du projet a été autorisée. Initialement prévu à 32,4 M$, le coût est maintenant de 31,3 M$. De plus, la modification de la date de la mise en service complète a été autorisée. Initialement prévue en septembre 2022, elle est reportée à juillet 2023._x000D_
Mars 2022_x000D_
La mise en service partielle de l’infrastructure a été autorisée au cours de l’année financière 2021‑2022._x000D_
Mars 2020_x000D_
Le projet a été autorisé à l’étape « En réalisation ».</t>
  </si>
  <si>
    <t>Parc de la Chute‑Montmorency, sentiers et passerelle semi‑submersible</t>
  </si>
  <si>
    <t>885</t>
  </si>
  <si>
    <t>Parc olympique, systèmes électriques et mécaniques de l’enceinte du Stade – Montréal – Remplacement</t>
  </si>
  <si>
    <t>Le projet consiste à remplacer les systèmes électriques et mécaniques de l’enceinte du Stade, actuellement en fin de vie utile. Le remplacement de ces équipements permettra d’effectuer une mise aux normes des systèmes de ventilation, d’évacuation de l’air et du système de désenfumage à l’intérieur de l’enceinte.</t>
  </si>
  <si>
    <t>886</t>
  </si>
  <si>
    <t>Musée national des beaux‑arts du Québec, Espace Riopelle – Québec – Agrandissement</t>
  </si>
  <si>
    <t>Dans le cadre de la réalisation du projet Espace Riopelle, le Gouvernement du Québec, la Fondation Jean Paul Riopelle et ses fondateurs ainsi que le Musée national des beaux‑arts du Québec (MNBAQ) et sa Fondation s’unissent pour concevoir un partenariat inédit visant à doter le Québec d’une vitrine internationale en hommage à Jean Paul Riopelle en vue du centenaire de sa naissance en 2023. Le projet vise à créer un espace de diffusion permanent dédié à l’artiste par un agrandissement du pavillon central du complexe muséal du MNBAQ. Le projet a fait l’objet d’un concours d’architecture.</t>
  </si>
  <si>
    <t>Musée national des beaux‑arts du Québec</t>
  </si>
  <si>
    <t>891</t>
  </si>
  <si>
    <t>Route éolienne – Gaspé – Construction</t>
  </si>
  <si>
    <t>Le projet consiste en la construction d’un nouveau lien routier d’utilité publique d’environ 7,5 kilomètres de long pour permettre, notamment, le transport de pales d’éoliennes.</t>
  </si>
  <si>
    <t>Mars 2023_x000D_
Le projet a été autorisé à l’étape « En réalisation »._x000D_
Mars 2022_x000D_
Le projet a été autorisé à l’étape « En planification ».</t>
  </si>
  <si>
    <t>Ville de Gaspé</t>
  </si>
  <si>
    <t>Route éolienne</t>
  </si>
  <si>
    <t>892</t>
  </si>
  <si>
    <t>École secondaire Paul‑Gérin‑Lajoie‑d’Outremont du centre de services scolaire Marguerite‑Bourgeoys – Montréal – Agrandissement</t>
  </si>
  <si>
    <t>Le projet consiste en l’agrandissement de l’école secondaire Paul‑Gérin‑Lajoie‑d’Outremont du centre de services scolaire Marguerite‑Bourgeoys à Montréal. Afin de réduire le déficit d’espace reconnu par le Ministère, 358  places‑élèves additionnelles et un gymnase seront construits. Ainsi, la capacité d’accueil de l’école sera de 1  189 places‑élèves.</t>
  </si>
  <si>
    <t>École secondaire Paul‑Gérin‑Lajoie‑d’Outremont du centre de services scolaire Marguerite‑Bourgeoys</t>
  </si>
  <si>
    <t>893</t>
  </si>
  <si>
    <t>École primaire Christ‑Roi du centre de services scolaire Marie‑Victorin – Longueuil – Agrandissement</t>
  </si>
  <si>
    <t>Le projet consiste en l’agrandissement de l’école primaire Christ‑Roi du centre de services scolaire Marie‑Victorin à Longueuil. Afin de réduire le déficit d’espace reconnu par le Ministère, quinze classes additionnelles seront construites. Ainsi, la capacité d’accueil de l’école sera de trente‑sept classes.</t>
  </si>
  <si>
    <t>École primaire Christ‑Roi du centre de services scolaire Marie‑Victorin</t>
  </si>
  <si>
    <t>894</t>
  </si>
  <si>
    <t>École primaire Marie‑Victorin du centre de services scolaire Marie‑Victorin – Brossard – Agrandissement</t>
  </si>
  <si>
    <t>Le projet a consisté l’agrandissement de l’école primaire Marie‑Victorin du centre de services scolaire Marie‑Victorin à Brossard. Afin de réduire le déficit d’espace reconnu par le Ministère, seize classes ont été ajoutées. Ainsi, la capacité d’accueil de l’école est de trente‑deux classes.</t>
  </si>
  <si>
    <t>Mars 2023_x000D_
La modification de la date de la mise en service complète a été autorisée. Initialement prévue en août 2022, elle a été reportée à janvier 2023. La mise en service complète de l’infrastructure a été réalisée au cours de l’année financière 2022‑2023. Le projet sera retiré du Tableau de bord lors de la prochaine mise à jour annuelle._x000D_
Mars 2022_x000D_
Le projet a été autorisé à l’étape « En réalisation ».</t>
  </si>
  <si>
    <t>École primaire Marie‑Victorin du centre de services scolaire Marie‑Victorin</t>
  </si>
  <si>
    <t>895</t>
  </si>
  <si>
    <t>École secondaire Joseph‑François‑Perrault du centre de services scolaire de la Capitale – Québec – Agrandissement</t>
  </si>
  <si>
    <t>Le projet consiste en l’agrandissement de l’école secondaire Joseph‑François‑Perrault du centre de services scolaire de la Capitale à Québec. Afin de réduire le déficit d’espace reconnu par le Ministère, 348 places‑élèves additionnelles ainsi qu’un gymnase seront construits. Ainsi, la capacité d’accueil de l’école sera de 1 019 places‑élèves.</t>
  </si>
  <si>
    <t>École secondaire Joseph‑François‑Perrault du centre de services scolaire de la Capitale</t>
  </si>
  <si>
    <t>896</t>
  </si>
  <si>
    <t>École secondaire du centre de services scolaire de Montréal (arrondissement Rosemont–La Petite‑Patrie) – Réaménagement</t>
  </si>
  <si>
    <t>Le projet consiste au réaménagement du bâtiment situé au 3641, avenue Prud’homme afin d’y accueillir des élèves du secondaire de l’école internationale de Montréal du centre de services scolaire de Montréal. Afin de réduire le déficit d’espace reconnu par le Ministère, 435 places‑élèves seront construites.</t>
  </si>
  <si>
    <t>Mars 2023_x000D_
La modification de la date de la mise en service complète a été autorisée. Initialement prévue en août 2022, elle est reportée à juillet 2023._x000D_
Mars 2022_x000D_
Le projet a été autorisé à l’étape « En réalisation ».</t>
  </si>
  <si>
    <t xml:space="preserve">École secondaire du centre de services scolaire de Montréal </t>
  </si>
  <si>
    <t>897</t>
  </si>
  <si>
    <t>École primaire (B) du centre de services scolaire des Mille‑Îles – Mirabel – Construction</t>
  </si>
  <si>
    <t>Le projet consiste en la construction d’une école primaire à Mirabel, sur le territoire du centre de services scolaire des Mille‑Îles. Afin de réduire le déficit d’espace reconnu par le Ministère, dix‑neuf classes seront construites.</t>
  </si>
  <si>
    <t>Mars 2023_x000D_
La modification de la date de la mise en service complète a été autorisée. Initialement prévue en août 2023, elle est devancée à avril 2023._x000D_
Mars 2022_x000D_
 Le projet a été autorisé à l’étape « En réalisation ».</t>
  </si>
  <si>
    <t>898</t>
  </si>
  <si>
    <t>École primaire Saint‑Louis du centre de services scolaire Marguerite‑Bourgeoys – Pointe‑Claire – Agrandissement</t>
  </si>
  <si>
    <t>Le projet consiste en l’agrandissement de l’école primaire Saint‑Louis du centre de services scolaire Marguerite‑Bourgeoys à Pointe‑Claire. Afin de réduire le déficit d’espace reconnu par le Ministère, douze classes additionnelles seront construites. Ainsi, la capacité d’accueil de l’école sera de trente classes.</t>
  </si>
  <si>
    <t>École primaire Saint‑Louis du centre de services scolaire Marguerite‑Bourgeoys</t>
  </si>
  <si>
    <t>899</t>
  </si>
  <si>
    <t>École primaire Saint‑Rémi du centre de services scolaire Marguerite‑Bourgeoys – Beaconsfield – Agrandissement</t>
  </si>
  <si>
    <t>Le projet consiste en l’agrandissement de l’école primaire Saint‑Rémi du centre de services scolaire Marguerite‑Bourgeoys à Beaconsfield. Afin de réduire le déficit d’espace reconnu par le Ministère, quatorze classes additionnelles seront construites. Ainsi, la capacité d’accueil de l’école sera de trente classes.</t>
  </si>
  <si>
    <t xml:space="preserve">École primaire Saint‑Rémi du centre de services scolaire Marguerite‑Bourgeoys </t>
  </si>
  <si>
    <t>900</t>
  </si>
  <si>
    <t>École primaire des Grands‑Pins du centre de services scolaire au Cœur‑des‑Vallées – L’Ange‑Gardien – Construction</t>
  </si>
  <si>
    <t>Le projet consiste n la construction d’une école primaire à L’Ange‑Gardien, sur le territoire du centre de services scolaire au Cœur‑des‑Vallées. Afin de réduire le déficit d’espace reconnu par le Ministère, seize classes seront construites.</t>
  </si>
  <si>
    <t>Mars 2023_x000D_
La modification de la date de la mise en service complète a été autorisée. Initialement prévue en mars 2023, elle est reportée à août 2023._x000D_
Mars 2022_x000D_
Le projet a été autorisé à l’étape « En réalisation ».</t>
  </si>
  <si>
    <t>Centre de services scolaire au Cœur‑des‑Vallées</t>
  </si>
  <si>
    <t>École primaire des Grand‑Pins du centre de services scolaire au Cœur‑des‑Vallées</t>
  </si>
  <si>
    <t>L’Ange‑Gardien</t>
  </si>
  <si>
    <t>901</t>
  </si>
  <si>
    <t>École primaire Pierre Elliott Trudeau de la commission scolaire Western Québec – Gatineau – Agrandissement</t>
  </si>
  <si>
    <t>Le projet consiste à l’agrandissement de l’école primaire Pierre Elliot Trudeau de la commission scolaire Western Québec à Gatineau. Afin de réduire le déficit d’espace reconnu par le Ministère, huit classes additionnelles sont prévues. La capacité d’accueil de l’école sera de trente‑quatre classes.</t>
  </si>
  <si>
    <t>Commission scolaire Western Québec</t>
  </si>
  <si>
    <t>École primaire Pierre‑Elliott‑Trudeau de la commission scolaire Western Québec</t>
  </si>
  <si>
    <t>902</t>
  </si>
  <si>
    <t>École primaire du Trait‑d’Union du centre de services scolaire des Mille‑Îles – Sainte‑Thérèse – Reconstruction et agrandissement</t>
  </si>
  <si>
    <t>Le projet consiste en la démolition, la reconstruction et l’agrandissement des deux pavillons de l’école primaire du Trait‑d’Union du centre de services scolaire des Mille‑Îles à Sainte‑Thérèse soit le pavillon Adolphe‑Chapleau et le pavillon Charles‑Ducharme. Afin de réduire le déficit d’espace reconnu par le Ministère, six classes additionnelles sont prévues. Ainsi, la capacité d’accueil de l’école sera de vingt‑quatre classes.</t>
  </si>
  <si>
    <t>École primaire du Trait‑d’Union du centre de services scolaire des Mille‑Îles</t>
  </si>
  <si>
    <t>903</t>
  </si>
  <si>
    <t>École primaire (A) du centre de services scolaire du Val‑des‑Cerfs – Granby – Construction</t>
  </si>
  <si>
    <t>Le projet consiste en la construction d’une école primaire à Granby, sur le territoire du centre de services scolaire du Val‑des‑Cerfs. Afin de réduire le déficit d’espace reconnu par le Ministère, seize classes seront construites.</t>
  </si>
  <si>
    <t>904</t>
  </si>
  <si>
    <t>École primaire des Rayons‑de‑Soleil du centre de services scolaire de la Côte‑du‑Sud – Saint‑Damien‑de‑Buckland – Reconstruction</t>
  </si>
  <si>
    <t>Le projet consiste en la démolition et la reconstruction de l’école primaire des Rayons‑de‑soleil à Saint‑Damien‑de‑Buckland du centre de services scolaire de la Côte‑du‑Sud. Il est prévu que la nouvelle école aura la même capacité d’accueil que l’ancienne, soit neuf classes.</t>
  </si>
  <si>
    <t>Centre de services scolaire de la Côte‑du‑Sud</t>
  </si>
  <si>
    <t>École primaire des Rayons‑de‑Soleil du centre de services scolaire de la Côte‑du‑Sud</t>
  </si>
  <si>
    <t>Saint‑Damien‑de‑Buckland</t>
  </si>
  <si>
    <t>905</t>
  </si>
  <si>
    <t>École primaire du centre de services scolaire des Mille‑Îles – Saint‑Eustache – Reconstruction et agrandissement</t>
  </si>
  <si>
    <t>Le projet consiste en la reconstruction et l’agrandissement d’une seule école à la suite de la démolition des écoles primaires Villages‑des‑Jeunes et Notre‑Dame du centre de services scolaire des Mille‑Îles à Saint‑Eustache. Il est prévu que la nouvelle école aura une capacité d’accueil de vingt‑huit classes.</t>
  </si>
  <si>
    <t>906</t>
  </si>
  <si>
    <t>École primaire du centre de services scolaire des Samares – Saint‑Gabriel – Reconstruction et agrandissement</t>
  </si>
  <si>
    <t>Le projet consiste en la démolition des écoles primaires Tourbillons, des Rafales et de l’envolée à Saint‑Gabriel du centre de services scolaire des Samares et la reconstruction d’une seule grande école. Afin de réduire le déficit d’espace reconnu par le Ministère, trois classes additionnelles sont prévues. Ainsi, la capacité d’accueil de la nouvelle école sera de vingt‑deux classes.</t>
  </si>
  <si>
    <t>Saint‑Gabriel</t>
  </si>
  <si>
    <t>907</t>
  </si>
  <si>
    <t>École primaire‑secondaire de New Carlisle de la commission scolaire Eastern Shores – Reconstruction</t>
  </si>
  <si>
    <t>Le projet consiste en la démolition et la reconstruction de l’école primaire‑secondaire de New Carlisle de la commission scolaire Eastern Shores. Il est prévu que la nouvelle école aura la même capacité que l’ancienne, soit six classes d’enseignement primaire et 145 places‑élèves d’enseignement secondaire.</t>
  </si>
  <si>
    <t>Commission scolaire Eastern Shores</t>
  </si>
  <si>
    <t>École secondaire de New Carlisle de la commission scolaire Eastern Shores</t>
  </si>
  <si>
    <t>New Carlisle</t>
  </si>
  <si>
    <t>908</t>
  </si>
  <si>
    <t>École primaire des Monarques du centre de services scolaire de Montréal, édifice Marie‑Rollet – Reconstruction</t>
  </si>
  <si>
    <t>Le projet consiste en la démolition et la reconstruction de l’édifice Marie‑Rollet de l’école primaire des Monarques du centre de services scolaire de Montréal. Il est prévu que la nouvelle école aura la même capacité que l’ancienne, soit quatorze classes.</t>
  </si>
  <si>
    <t>École primaire des Monarques du centre de services scolaire de Montréal</t>
  </si>
  <si>
    <t>909</t>
  </si>
  <si>
    <t>Métro de Montréal, voitures de métro MR‑73 (phase II) – Maintien et bonification</t>
  </si>
  <si>
    <t>Le projet consiste à prolonger la vie utile des voitures de métro MR‑73 jusqu’à 60 ans, et ce, tout en assurant la fiabilité et la disponibilité des équipements. La phase I de ce projet correspond au projet « 176 ‑ Métro de Montréal, voitures de métro MR‑73 (phase I) – Maintien et bonification » du Tableau de bord.</t>
  </si>
  <si>
    <t>910</t>
  </si>
  <si>
    <t>Complexe aquatique et récréatif – Laval – Construction</t>
  </si>
  <si>
    <t>Le projet vise la construction d’un complexe aquatique intérieur comprenant principalement trois bassins aquatiques, des locaux techniques, des espaces d’accueil, des espaces de services (vestiaires, toilettes, etc.), des aires de circulation ainsi que d’autres espaces récréatifs (salles multifonctionnelles).</t>
  </si>
  <si>
    <t xml:space="preserve">Complexe aquatique </t>
  </si>
  <si>
    <t>911</t>
  </si>
  <si>
    <t>Complexe récréatif Gadbois – Montréal – Réfection et reconstruction</t>
  </si>
  <si>
    <t>Le projet vise la réfection et la reconstruction partielle du complexe récréatif Gadbois. Il permettra, à terme, d’offrir des espaces récréatifs et sportifs, dont des gymnases, une palestre de gymnastique, une piscine intérieure, des gradins, des vestiaires, des salles pour les arts martiaux, une salle de conditionnement physique, une salle d’haltérophilie et des locaux de services.</t>
  </si>
  <si>
    <t>Complexe récréatif Gadbois</t>
  </si>
  <si>
    <t>912</t>
  </si>
  <si>
    <t>Complexe sportif – Sorel‑Tracy – Construction</t>
  </si>
  <si>
    <t>Le projet vise la construction d’un nouveau complexe sportif à Sorel‑Tracy. Le bâtiment inclura principalement les éléments suivants : deux piscines, leurs équipements associés et une zone de jeux d’eau intérieurs, des espaces de circulation, une salle polyvalente, un sauna sec, des vestiaires, une aire de services, des gradins, une aire d’accueil, une conciergerie, des locaux techniques et d’entretien, des bureaux, une aire publique avec vue sur les bassins et des locaux de rangement. Des espaces de stationnements sont aussi prévus ainsi que l’aménagement extérieur.</t>
  </si>
  <si>
    <t>Ville de Sorel‑Tracy</t>
  </si>
  <si>
    <t>Complexe sportif</t>
  </si>
  <si>
    <t>913</t>
  </si>
  <si>
    <t>Complexe aquatique – Châteauguay – Construction</t>
  </si>
  <si>
    <t>Le projet vise la construction d’un complexe aquatique intérieur à Châteauguay. Un premier bassin sportif incluant des tremplins est prévu pour répondre aux besoins exprimés depuis plusieurs années par les associations sportives de la région. Un second bassin récréatif est aussi prévu. De plus, le complexe comportera une salle d’entraînement, des locaux pour les sauveteurs, des vestiaires, deux salles d’aérobie/danse, une salle multifonctionnelle, un espace de restauration santé, une boutique, des gradins, un bureau pour les organismes sportifs, des espaces d’entreposage, des locaux pour les installations mécaniques et de service électrique, une conciergerie, un stationnement et un débarcadère.</t>
  </si>
  <si>
    <t>Régie Sports et loisirs Beau‑Château</t>
  </si>
  <si>
    <t>Complexe aquatique</t>
  </si>
  <si>
    <t>914</t>
  </si>
  <si>
    <t>Centre sportif et récréatif – Montréal‑Ouest – Construction</t>
  </si>
  <si>
    <t>Le projet vise la construction d’un nouveau centre sportif et récréatif à Montréal‑Ouest. Il offrira notamment les locaux suivants : une patinoire intérieure, une piscine extérieure, un hall d’entrée, des espaces d’accueil et de services, des vestiaires, des toilettes et des douches, des locaux de rangement, des bureaux de sauveteurs, des salles polyvalentes, un local pour les arbitres, des locaux de rencontre et de rangement pour les clubs sportifs, des espaces pour les appareils mécaniques, d’entretien et de repos pour les employés, des bureaux pour les employés et une salle d’entraînement.</t>
  </si>
  <si>
    <t>Centre sportif et récréatif</t>
  </si>
  <si>
    <t>Montréal‑Ouest</t>
  </si>
  <si>
    <t>915</t>
  </si>
  <si>
    <t>Gare Montréal‑Ouest (secteur nord) – Montréal – Construction et réaménagement</t>
  </si>
  <si>
    <t>Le projet s’inscrit dans une démarche d’amélioration continue des conditions de sécurité dans le secteur de la gare Montréal‑Ouest, qui est encadrée par deux passages à niveau. Il prévoit d’améliorer les accès à la gare ainsi que la mise en service permanente du quai nord. Le tunnel actuel de la gare sera prolongé vers l’avenue Sherbrooke et un nouvel édicule sera construit une fois toutes les approbations obtenues.</t>
  </si>
  <si>
    <t>Mars 2023_x000D_
Une hausse de 0,9 M$ au coût du projet a été autorisée. Initialement prévu à 29,5 M$, le coût est maintenant de 30,4 M$. Ainsi, la contribution du Québec passe de 21,3 M$ à 25,0 M$ et celle des partenaires, de 8,2 M$ à 5,4 M$._x000D_
Mars 2022_x000D_
Le projet a été autorisé à l’étape « En réalisation ».</t>
  </si>
  <si>
    <t>Gare Montréal‑Ouest</t>
  </si>
  <si>
    <t>916</t>
  </si>
  <si>
    <t>Centre d’exploitation de Saint‑Hubert du RTL (phase II) – Longueuil – Réfection</t>
  </si>
  <si>
    <t>Le centre d’exploitation de Saint‑Hubert est constitué de deux bâtiments qui ont été construits en deux étapes. La première a été achevée en 1954. Quant à la seconde, elle a été construite en 1974. Des études de vétusté ont démontré le piètre état de ce centre et la nécessité d’effectuer des travaux afin que les installations soient conformes aux règlements en vigueur et pour assurer la sécurité des travailleurs. Au 30 septembre 2022, les travaux suivants ont été réalisés : _x000D_
‑ Mise à niveau de l’électricité;_x000D_
‑ Réfection urgente de la toiture;_x000D_
‑ Remplacement de certains équipements de garage;_x000D_
‑ Caractérisation des sols et pavage;_x000D_
‑ Préparation des plans et devis des phases subséquentes du projet global de réfection du CESH.</t>
  </si>
  <si>
    <t>Mars 2023_x000D_
Mise en service partielle de l’infrastructure au cours de l’année financière 2022‑2023._x000D_
Mars 2022_x000D_
Le projet a été autorisé à l’étape « En planification ».</t>
  </si>
  <si>
    <t>917</t>
  </si>
  <si>
    <t>Réseau structurant de transport en commun de la STS (phase I) – Sherbrooke – Aménagement</t>
  </si>
  <si>
    <t>Le projet vise à mettre en place un réseau structurant de transport en commun de la Société de transport de Sherbrooke sur les axes stratégiques de la ville, par l’aménagement de mesures préférentielles et d’arrêts à haut niveau de service.</t>
  </si>
  <si>
    <t>Société de transport de Sherbrooke</t>
  </si>
  <si>
    <t>918</t>
  </si>
  <si>
    <t>Garage d’exo – Montérégie (secteur Sainte‑Julie) – Construction</t>
  </si>
  <si>
    <t>Le projet consiste à construire un centre de transport permettant de réaliser toutes les tâches reliées à l’exploitation des nouveaux autobus 100 % électriques du secteur de Sainte‑Julie. Ce projet permettra de revoir le modèle d’affaires en place chez exo pour la gestion des infrastructures fixes et du personnel dédié aux opérations des autobus de transport régulier.</t>
  </si>
  <si>
    <t>Garage d’exo</t>
  </si>
  <si>
    <t>Montérégie (secteur Sainte‑Julie)</t>
  </si>
  <si>
    <t>919</t>
  </si>
  <si>
    <t>Garage d’exo – Montérégie (secteur La Presqu’Île) – Construction</t>
  </si>
  <si>
    <t>Le projet consiste à construire un centre de transport permettant de réaliser toutes tâches reliées à l’exploitation des nouveaux autobus 100 % électriques du secteur de La Presqu’Île. Ce projet, qui est un élément essentiel à la réalisation du programme Exobus, permettra de revoir le modèle d’affaires en place chez exo pour la gestion des infrastructures fixes et du personnel dédié aux opérations autobus de transport régulier.</t>
  </si>
  <si>
    <t>Montérégie (secteur La Presqu’Île)</t>
  </si>
  <si>
    <t>920</t>
  </si>
  <si>
    <t>Centres de transport de la STM, programme d’électrification (phase II) – Montréal – Bonification et maintien</t>
  </si>
  <si>
    <t>Le programme vise la planification et la mise en œuvre de l’électrification dans les futurs centres de transport ainsi que dans les centres existants. La phase II de ce programme englobe l’ingénierie, l’approvisionnement en équipements, les travaux d’installation des équipements nécessaires à l’électrification ainsi que le plan de raccordement au réseau d’Hydro‑Québec des centres de transport Legendre et Saint‑Laurent. La phase I de ce projet correspond au projet « 773 ‑ Centres de transport de la STM, programme d’électrification (phase I) – Montréal – Bonification et maintien » du Tableau de bord.</t>
  </si>
  <si>
    <t>923</t>
  </si>
  <si>
    <t>Pont de la route 169 au‑dessus de la rivière Métabetchouane – Desbiens – Réfection</t>
  </si>
  <si>
    <t>Le projet vise la mise aux normes de la structure ayant atteint sa durée de vie utile, grâce à la réfection du tablier et des poutres du pont de la route 169 au‑dessus de la rivière Métabetchouane à Desbiens.</t>
  </si>
  <si>
    <t>Pont de la route 169</t>
  </si>
  <si>
    <t>Desbiens</t>
  </si>
  <si>
    <t>924</t>
  </si>
  <si>
    <t>Route 116, écran antibruit – Longueuil – Construction</t>
  </si>
  <si>
    <t>L’objectif du projet est de réduire le climat sonore (supérieur à 65 décibels) du secteur résidentiel aux abords de la route 116, entre les rues Martineau et Morneau, afin de respecter la Politique sur le bruit routier du ministère des Transports et de la Mobilité durable. Ainsi, le projet consiste en la construction d’un écran antibruit de 1 900 m.</t>
  </si>
  <si>
    <t>Route 116</t>
  </si>
  <si>
    <t>925</t>
  </si>
  <si>
    <t>Autoroute 40 (Félix‑Leclerc) entre le boulevard Masson et la rivière Saint‑Charles – Québec – Reconstruction</t>
  </si>
  <si>
    <t>Le projet vise la reconstruction complète de l’autoroute Félix‑Leclerc entre l’autoroute Henri‑IV et le boulevard Neuvialle à Québec. Il vise à reconstruire les ponts d’étagement situés au‑dessus du boulevard de l’Ormière et de la rivière Saint‑Charles, à réparer le pont d’étagement du boulevard Neuvialle et à reconstruire la chaussée en béton de ciment afin de respecter l’orientation ministérielle sur le choix des types de chaussées tout en modernisant le système d’éclairage désuet.</t>
  </si>
  <si>
    <t>926</t>
  </si>
  <si>
    <t>Route 199, ouvrage de protection – Les Îles‑de‑la‑Madeleine (secteur de Pointe‑aux‑Loups) – Construction</t>
  </si>
  <si>
    <t>Le projet consiste à construire un ouvrage de protection des berges le long de la route 199 aux Îles‑de‑la‑Madeleine, dans le secteur de Pointe‑aux‑Loups, au moyen d’une recharge de plage massive. Le projet nécessite de déplacer du sable dans le chenal de la Grande‑Entrée, de le transporter et de le mettre en place dans le secteur de Pointe‑aux‑Loups.</t>
  </si>
  <si>
    <t>Route 199, ouvrage de protection</t>
  </si>
  <si>
    <t>927</t>
  </si>
  <si>
    <t>Échangeur de l’autoroute 640 et de la montée des Pionniers – Terrebonne – Réfection</t>
  </si>
  <si>
    <t>Le projet consiste en la réfection du drainage de l’échangeur de l’autoroute 640 et de la montée des Pionniers.</t>
  </si>
  <si>
    <t>Échangeur de l’autoroute 640 et de la montée des Pionniers</t>
  </si>
  <si>
    <t>928</t>
  </si>
  <si>
    <t>Route 199, ouvrage de protection – Les Îles‑de‑la‑Madeleine (secteur de la Jetée du Détroit) – Construction</t>
  </si>
  <si>
    <t>Le projet vise la construction d’un ouvrage de protection contre l’érosion côtière sur la route 199, dans le secteur de la jetée du détroit. La construction de cet ouvrage en abord de la route permettra le réaménagement du secteur afin de réduire les enjeux liés aux glissements de terrain et à l’érosion côtière. Il s’agit d’un projet lié à l’adaptation aux changements climatiques.</t>
  </si>
  <si>
    <t>929</t>
  </si>
  <si>
    <t>Échangeur Darche – Sherbrooke – Reconstruction et réaménagement</t>
  </si>
  <si>
    <t>Le projet consiste à reconstruire et réaménager l’échangeur Darche ainsi qu’à déplacer le ponceau du ruisseau Lyon afin de remettre en état cette structure ayant atteint sa durée de vie utile.</t>
  </si>
  <si>
    <t>Échangeur Darche</t>
  </si>
  <si>
    <t>930</t>
  </si>
  <si>
    <t>Autoroute 20 entre Notre‑Dame‑des‑Neiges et Rimouski – Bonification</t>
  </si>
  <si>
    <t>Le projet consiste à prolonger l’autoroute 20, entre Notre‑Dame‑des Neiges et Rimouski, soit sur un tronçon d’approximativement de 53 km, et qui pourrait comprendre la construction d’un pont au‑dessus de la rivière des Trois Pistoles.
Ce projet vise également à:
• Garantir un gain en matière de fluidité et de capacité ainsi que de sécurité routière pour les usagers de la route
• Favoriser le développement économique et touristique de la région
• Unifier les sections existantes de l’autoroute 20</t>
  </si>
  <si>
    <t>Mars 2022_x000D_
Le projet a été autorisé à l’étape « À l’étude ».</t>
  </si>
  <si>
    <t>De Notre‑Dame‑des‑Neiges à Rimouski</t>
  </si>
  <si>
    <t>934</t>
  </si>
  <si>
    <t>Université McGill, pavillon Ferrier – Montréal – Réfection</t>
  </si>
  <si>
    <t>Le projet consiste principalement à remplacer la chaudière numéro 2 de la station électrique du pavillon Ferrier, actuellement alimentée au gaz naturel, par des chaudières électriques d’une capacité totale d’environ 10 MW.</t>
  </si>
  <si>
    <t>Mars 2023_x000D_
Une hausse de 2,3 M$ au coût du projet a été autorisée. Initialement prévu à 24,9 M$, le coût est maintenant de 27,2 M$. Ainsi, la contribution du Québec passe de 22,3 M$ à 24,7 M$ et celle des partenaires, de 2,6 M$ à 2,5 M$._x000D_
Mars 2022_x000D_
Le projet a été autorisé à l’étape « En réalisation ».</t>
  </si>
  <si>
    <t>935</t>
  </si>
  <si>
    <t>Université McGill, pavillon de musique Strathcona – Montréal – Réfection</t>
  </si>
  <si>
    <t>Le projet consiste à rénover l’enveloppe du pavillon de musique Strathcona, situé au 555, rue Sherbrooke Ouest, comprenant le remplacement du toit, la réhabilitation des murs de maçonnerie, le remplacement des fenêtres, les escaliers et la réparation de la fondation.</t>
  </si>
  <si>
    <t>Mars 2023_x000D_
Une baisse de 3,4 M$ au coût du projet a été autorisée. Initialement prévu à 25,1 M$, le coût est maintenant de 21,7 M$. Ainsi, la contribution du Québec passe de 11,5 M$ à 14,7 M$ et celle des partenaires, de 13,6 M$ à 7,0 M$._x000D_
Mars 2022_x000D_
Le projet a été autorisé à l’étape « En réalisation ».</t>
  </si>
  <si>
    <t>936</t>
  </si>
  <si>
    <t>Université McGill, pavillon Raymond – Montréal – Réfection</t>
  </si>
  <si>
    <t>Le projet concerne des travaux d’entretien différés au pavillon Raymond, notamment la conformité à la protection incendie, des travaux de réfection de la toiture et de l’enveloppe, la mise aux normes des systèmes de ventilation, etc.</t>
  </si>
  <si>
    <t>Mars 2023_x000D_
Une hausse de 3,4 M$ au coût du projet a été autorisée. Initialement prévu à 45,2 $, le coût est maintenant de 48,6 M$._x000D_
Mars 2022_x000D_
Le projet a été autorisé à l’étape « En réalisation ».</t>
  </si>
  <si>
    <t>938</t>
  </si>
  <si>
    <t>Port de Matane, poste à quai et entrepôt – Construction</t>
  </si>
  <si>
    <t>Le projet consiste en la construction d’un deuxième poste à quai et d’une aire d’entreposage afin d’augmenter la capacité d’accueil du port de Matane et permettre la poursuite des activités pendant la rénovation du poste à quai actuel.</t>
  </si>
  <si>
    <t>Société portuaire du Bas‑Saint‑Laurent et de la Gaspésie</t>
  </si>
  <si>
    <t>Port de Matane</t>
  </si>
  <si>
    <t>940</t>
  </si>
  <si>
    <t>Port de Valleyfield, entrepôts et quai – Construction et réaménagement</t>
  </si>
  <si>
    <t>Le projet consiste essentiellement en la construction d’un entrepôt, au réaménagement d’un quai et d’un entrepôt existant ainsi qu’en l’acquisition d’équipements de transport (barge, remorqueur, navires, conteneurs) et d’équipements de manutention (grue mobile, chargeur, excavatrice et camions).</t>
  </si>
  <si>
    <t>Société du port de Valleyfield</t>
  </si>
  <si>
    <t>Port de Valleyfield</t>
  </si>
  <si>
    <t>Valleyfield</t>
  </si>
  <si>
    <t>941</t>
  </si>
  <si>
    <t>École primaire (B) du centre de services scolaire du Val‑des‑Cerfs – Granby – Construction</t>
  </si>
  <si>
    <t>942</t>
  </si>
  <si>
    <t>École primaire du centre de services scolaire du Val‑des‑Cerfs – Cowansville – Construction</t>
  </si>
  <si>
    <t>Le projet consiste en la construction d’une école primaire à Cowansville, sur le territoire du centre de services scolaire du Val‑des‑Cerfs. Afin de réduire le déficit d’espace reconnu par le Ministère, seize classes seront construites.</t>
  </si>
  <si>
    <t>Cowansville</t>
  </si>
  <si>
    <t>943</t>
  </si>
  <si>
    <t>Centre de compostage régional du Haut‑Richelieu – Saint‑Jean‑sur‑Richelieu – Construction</t>
  </si>
  <si>
    <t>Le projet consistait en la construction d’une installation de compostage fermée qui traite les résidus alimentaires et verts qui sont produits par la population, les industries, les commerces et les institutions. Le bâtiment fermé permet le traitement de l’air vicié par un biofiltre muni d’une cheminée. Le produit qui résulte du compostage, un traitement biologique en aérobie, est le compost. Celui‑ci est distribué aux citoyens, aux municipalités et aux agriculteurs en fonction de leurs besoins._x000D_
Le projet visait à diminuer la quantité de matières organiques destinées à l’élimination des déchets afin de favoriser la réalisation des objectifs environnementaux prévus dans la Politique québécoise de gestion des matières résiduelles et à réduire les émissions de gaz à effet de serre en vue de contribuer à l’atteinte des objectifs québécois de lutte contre les changements climatiques.</t>
  </si>
  <si>
    <t>Mars 2023_x000D_
Mise en service complète de l’infrastructure au cours de l’année financière 2022‑2023. Le projet sera retiré du Tableau de bord lors de la prochaine mise à jour annuelle._x000D_
Mars 2022_x000D_
Le projet a été autorisé à l’étape « En réalisation ».</t>
  </si>
  <si>
    <t xml:space="preserve">Compo‑Haut‑Richelieu Inc. </t>
  </si>
  <si>
    <t>Centre de compostage régional du Haut‑Richelieu</t>
  </si>
  <si>
    <t xml:space="preserve">Saint‑Jean‑sur‑Richelieu </t>
  </si>
  <si>
    <t>944</t>
  </si>
  <si>
    <t>Centre PHI – Montréal – Réfection et construction</t>
  </si>
  <si>
    <t>Le projet vise la restauration et la réfection de plusieurs bâtiments patrimoniaux du Vieux‑Montréal, ainsi que la construction d’un nouvel immeuble sur un terrain vacant. Le nouveau site abritera, entre autres, des espaces d’exposition, un réseau de galeries ainsi que des espaces studio, de médiation et de recherche._x000D_
De façon détaillée, le projet centre PHI des arts contemporains prévoit la construction d’une infrastructure culturelle dans l’est du Vieux‑Montréal, qui répondra autant aux besoins de la population montréalaise qu’à l’importante population touristique du secteur. Le projet sera d’une grande qualité architecturale et comprendra l’intégration d’un bloc de bâtiments historiques (dont la Maison du Calvet et la Maison Louis‑Viger) avec de nouvelles constructions adaptées aux ambitions et aux exigences de la nouvelle institution. La transformation du site en institution muséale et en centre pour la diffusion de projets culturels permettra la mise en valeur de quatre immeubles patrimoniaux ainsi que la conversion d’un lot vacant (actuellement utilisé comme stationnement) en ensemble architectural conçu par une équipe de calibre international. _x000D_
Au cours des prochaines années, PHI prévoit élargir son programme de résidence et s’adresser à un éventail de praticiens créatifs notamment des artistes, des technologistes, des commissaires, des éducateurs et des chercheurs à différentes étapes de leurs carrières et de leurs projets. Il prévoit offrir à ces praticiens créatifs un mentorat, des espaces de travail et un accès continu à son infrastructure de production grandissante ainsi qu’à son réseau de partenaires. Le site PHI Contemporain fournira un espace studio, un espace de travail collectif, des espaces d’éducation et des espaces publics dans lesquels les participants au programme de résidence pourront être présents et dialoguer avec les publics et les communautés de PHI.</t>
  </si>
  <si>
    <t>Fondation PHI pour l’art contemporain</t>
  </si>
  <si>
    <t>Centre PHI</t>
  </si>
  <si>
    <t>945</t>
  </si>
  <si>
    <t>Hôpital du Suroît, urgence – Salaberry‑de‑Valleyfield – Maintien et bonification</t>
  </si>
  <si>
    <t>Le projet consiste à réaménager, à agrandir et à mettre aux normes l’urgence de l’hôpital, grandement achalandée, afin de répondre aux besoins de la population de la région du Suroît en matière de qualité et de sécurité des soins</t>
  </si>
  <si>
    <t xml:space="preserve">Société québécoise des infrastructures </t>
  </si>
  <si>
    <t>Hôpital du Suroît</t>
  </si>
  <si>
    <t>946</t>
  </si>
  <si>
    <t>École secondaire du centre de services scolaire Marie‑Victorin – Longueuil – Bonification</t>
  </si>
  <si>
    <t>Le projet vise à réduire le déficit d’espace du centre de services scolaire Marie‑Victorin, reconnu par le Ministère, estimé à 2 000 places‑élèves de niveau secondaire.</t>
  </si>
  <si>
    <t>École secondaire du centre de services scolaire Marie‑Victorin</t>
  </si>
  <si>
    <t>948</t>
  </si>
  <si>
    <t>Cégep régional de Lanaudière – Terrebonne – Bonification</t>
  </si>
  <si>
    <t>Le projet vise à répondre à un déficit d’espace auquel fait face le cégep régional de Lanaudière à Terrebonne. Ainsi, un ajout d’espace doit être effectué pour doter l’établissement d’une capacité d’accueil adéquate pour les futurs étudiants.</t>
  </si>
  <si>
    <t>Cégep régional de Lanaudière</t>
  </si>
  <si>
    <t>949</t>
  </si>
  <si>
    <t>Cégep de Saint‑Hyacinthe – Bonification</t>
  </si>
  <si>
    <t>Le projet vise à répondre à un déficit d’espace auquel fait face le cégep de Saint‑Hyacinthe. Ainsi, un ajout d’espace doit être effectué pour doter l’établissement d’une capacité d’accueil adéquate pour les futurs étudiants et étudiantes.</t>
  </si>
  <si>
    <t>Cégep de Saint‑Hyacinthe</t>
  </si>
  <si>
    <t>950</t>
  </si>
  <si>
    <t>Édifice Marie‑Guyart – Québec – Maintien</t>
  </si>
  <si>
    <t>Le projet consiste à réaliser des travaux d’aménagement démontrant les bénéfices de la transformation des milieux de travail en milieu de travail axé sur les activités (MTAA) dans l’édifice Marie‑Guyart à Québec. Le projet permettra d’optimiser les espaces dans cet immeuble d’envergure tout en générant une économie substantielle du loyer de l’État à long terme. Ces nouveaux espaces de travail permettront de répondre à une prestation de travail en mode hybride au sein de la fonction publique.</t>
  </si>
  <si>
    <t>951</t>
  </si>
  <si>
    <t>Édifice du 600, rue Fullum – Montréal – Maintien</t>
  </si>
  <si>
    <t>Le projet consiste à réaliser des travaux d’aménagement démontrant les bénéfices de la transformation des milieux de travail en milieu de travail axé sur les activités (MTAA) dans l’immeuble situé au 600 rue Fullum à Montréal. Le projet permettra d’optimiser les espaces dans cet immeuble d’envergure tout en générant une économie substantielle du loyer de l’État à long terme. Ces nouveaux espaces de travail permettront de répondre à une prestation de travail en mode hybride au sein de la fonction publique.</t>
  </si>
  <si>
    <t>Édifice du 600, rue Fullum</t>
  </si>
  <si>
    <t>952</t>
  </si>
  <si>
    <t>Université de Montréal, pavillon de médecine vétérinaire – Saint‑Hyacinthe – Construction</t>
  </si>
  <si>
    <t>Pour accueillir la nouvelle cohorte d’étudiantes et d’étudiants en médecine vétérinaire, le projet consiste à construire de nouveaux espaces afin de réaménager le pôle animalier (Centre de compétences cliniques) pour augmenter les superficies disponibles. Ce nouveau pavillon permettra l’ajout de laboratoires plus performants, lesquels minimiseront les risques liés à la biosécurité.</t>
  </si>
  <si>
    <t>953</t>
  </si>
  <si>
    <t>Université du Québec, pavillon de médecine vétérinaire – Rimouski – Construction et réaménagement</t>
  </si>
  <si>
    <t>Le projet vise à répondre aux besoins du Programme décentralisé de formation en médecine vétérinaire (PDFMV), en collaboration avec l’Université de Montréal. Ce programme vise notamment à former davantage de vétérinaires en prenant en compte les enjeux et les besoins des régions._x000D_
Le projet prévoit une nouvelle construction et le réaménagement des espaces existants adjacents au campus principal de l’Université du Québec à Rimouski (UQAR) afin de permettre la formation de trois cohortes d’étudiants en médecine vétérinaire. Le projet de construction permettra d’optimiser les infrastructures et les ressources déjà existantes en plus de répondre aux besoins spécifiques au PDFMV : salles de classe, centre de simulation vétérinaire, laboratoires, animalerie et bureaux.</t>
  </si>
  <si>
    <t>Université du Québec à Rimouski</t>
  </si>
  <si>
    <t>954</t>
  </si>
  <si>
    <t>Cégep de Drummondville, nouveau pavillon – Construction</t>
  </si>
  <si>
    <t>Le projet consiste en la construction d’un nouveau pavillon de 3 945 m² nets ou environ 6 300 m² bruts sur le terrain du cégep afin de répondre à son besoin d’espace à long terme.</t>
  </si>
  <si>
    <t>Cégep de Drummondville</t>
  </si>
  <si>
    <t>955</t>
  </si>
  <si>
    <t>Cégep John Abbott, pavillon Brittain Hall – Sainte‑Anne‑de‑Bellevue – Réfection et réaménagement</t>
  </si>
  <si>
    <t>Le projet consiste à procéder à la rénovation d’une portion du pavillon Brittain Hall d’environ 5 085 m² bruts et à la réalisation de travaux de sécurisation et de mise en disponibilité de la superficie restante d’environ 4 600 m² bruts. Des travaux de décontamination y sont aussi prévus, notamment l’enlèvement de matériaux contenant de l’amiante. Les aménagements prévus à cette solution immobilière tiennent compte du fait que le pavillon servait de résidence étudiante et constitue une infrastructure plus que centenaire. En effet, certains murs des anciennes chambres sont éliminés, ce qui permettra d’aménager de grands espaces conformément aux besoins du cégep et d’offrir une plus grande flexibilité pour faire face à de nouveaux besoins.</t>
  </si>
  <si>
    <t>Cégep John Abbott</t>
  </si>
  <si>
    <t>Sainte‑Anne‑de‑Bellevue</t>
  </si>
  <si>
    <t>956</t>
  </si>
  <si>
    <t>Université Laval, Carrefour international – Québec – Construction</t>
  </si>
  <si>
    <t>Le projet consiste en la construction d’un nouveau pavillon sur le site de l’Université Laval, le Carrefour international, qui sera un pôle d’innovation en enseignement et en recherche pluridisciplinaires sur les enjeux internationaux. En partenariat avec des donateurs privés, le développement de ce carrefour vise à créer un véritable carrefour autour duquel gravite notamment l’École supérieure d’études internationales (ÉSÉI), certaines associations étudiantes, le recrutement international, la mobilité internationale et les missions commerciales ainsi que les équipes de recherche sur les enjeux internationaux.</t>
  </si>
  <si>
    <t>958</t>
  </si>
  <si>
    <t>Station d’épuration des eaux usées – Gatineau – Réfection</t>
  </si>
  <si>
    <t>La Ville de Gatineau a élaboré un programme de mise aux normes de ses infrastructures d’eaux usées qui débutera par la station d’épuration des eaux usées du secteur de Gatineau. _x000D_
Le présent projet vise le lot 5 qui prévoit principalement la réfection des procédés et des équipements ainsi que l’amélioration de la flexibilité opérationnelle de la filière de traitement des eaux et des boues de la station d’épuration. Ces travaux sont répartis à travers les divers secteurs de la station.</t>
  </si>
  <si>
    <t>Station d’épuration des eaux usées</t>
  </si>
  <si>
    <t>959</t>
  </si>
  <si>
    <t>Carrefour de l’innovation en pêches et aquaculture – Grande‑Rivière – Acquisition, agrandissement et réaménagement</t>
  </si>
  <si>
    <t>Le projet consiste en l’agrandissement du Carrefour de l’innovation en pêches et aquaculture totalisant une superficie de 2 735 m². La mise aux normes de la salle des bassins et le réaménagement des espaces sont également prévus. Le projet permettra la réalisation de nouveaux projets de recherche, la création et le maintien d’emplois ainsi que la formation d’étudiants dans le domaine des pêches et de l’aquaculture.</t>
  </si>
  <si>
    <t>Merinov</t>
  </si>
  <si>
    <t>Carrefour de l’innovation en pêches et aquaculture</t>
  </si>
  <si>
    <t>Grande‑Rivière</t>
  </si>
  <si>
    <t>960</t>
  </si>
  <si>
    <t>Hôpital de Saint‑Eustache, services clinico‑administratifs et de médecine nucléaire – Agrandissement et réaménagement</t>
  </si>
  <si>
    <t>Le projet consiste en la démolition des unités modulaires en façade de l’hôpital et en la construction des services de médecine nucléaire. Le projet permettra également de pallier le manque de locaux à usage administratif devant être situés à proximité de l’hôpital ainsi que de relocaliser certaines activités sises dans les unités modulaires, notamment les archives cliniques, à même les espaces déjà existants de l’hôpital de Saint‑Eustache. De plus, la démolition des unités modulaires permettra au CISSS de se conformer à la règlementation municipale de la Ville de Saint‑Eustache.</t>
  </si>
  <si>
    <t>Juillet 2022_x000D_
Une hausse de 4,7 M$ au coût du projet a été autorisée. Initialement prévu à 28,8 M$, le coût est maintenant de 33,5 M$. Ainsi, la contribution du Québec passe de 27,8 M$ à 32,5 M$ et celle des partenaires demeure à 1,0 M$._x000D_
Mars 2022_x000D_
Le projet a été autorisé à l’étape « En réalisation ».</t>
  </si>
  <si>
    <t>961</t>
  </si>
  <si>
    <t>École de technologie supérieure, pôle d’entrepreneuriat – Montréal – Réaménagement</t>
  </si>
  <si>
    <t>Le projet vise le réaménagement d’environ 930 m² d’espaces loués au Parquet de la Bourse, à Montréal, pour la création d’un pôle d’entrepreneuriat d’envergure internationale en hautes technologies. Le pôle accueillera plusieurs incubateurs, entreprises émergentes, entreprises matures, services de proximité pour les entreprises émergentes, etc. Les salles de réunion, l’aire de présentation et le café seront communs. Un espace de prototypage sera également disponible pour tous. L’offre de service de cet espace se situera dans la fabrication mécanique avec, notamment, des imprimantes 3D, de la fabrication microélectronique et des espaces pour le soudage et l’assemblage.</t>
  </si>
  <si>
    <t>Mars 2023_x000D_
Le projet a été autorisé à l’étape « En planification ».</t>
  </si>
  <si>
    <t>965</t>
  </si>
  <si>
    <t>Bibliothèque Saint‑Sulpice, Maison de la chanson et de la musique du Québec – Montréal – Réaménagement</t>
  </si>
  <si>
    <t>Le projet consiste à réaménager la bibliothèque Saint‑Sulpice et à lui donner une nouvelle vocation d’espace voué à la chanson et à la musique québécoises. Le projet est en partenariat avec Écho sonore, un organisme à but non lucratif fondé par Mme Monique Giroux et M. Luc Plamondon. Il se veut un lieu de rassemblement pour les professionnels et les artistes ainsi qu’un lieu accessible au grand public afin de partager et de faire découvrir la musique et la chanson d’ici pour assurer sa pérennité. La Maison de la chanson et de la musique du Québec permettra au public de :_x000D_
‑ découvrir la trame sonore du Québec;_x000D_
‑ consulter des archives manuscrites, sonores, numériques, visuelles et audiovisuelles de chansons québécoises;_x000D_
‑ créer des œuvres;_x000D_
‑ pratiquer la musique;_x000D_
‑ participer à des ateliers;_x000D_
‑ accéder à des contenus numériques.</t>
  </si>
  <si>
    <t>Bibliothèque Saint‑Sulpice</t>
  </si>
  <si>
    <t>984</t>
  </si>
  <si>
    <t>École primaire Saint‑Jude du centre de services scolaire des Grandes‑Seigneuries – Châteauguay – Reconstruction et agrandissement</t>
  </si>
  <si>
    <t>Le projet consiste en la démolition, la reconstruction et l’agrandissement de l’école primaire Saint‑Jude, sur le territoire du centre de services scolaire des Grandes‑Seigneuries. Afin de réduire le déficit d’espace reconnu par le Ministère, neuf classes supplémentaires sont prévues. Ainsi, la capacité d’accueil sera de vingt‑huit classes.</t>
  </si>
  <si>
    <t>École primaire Saint‑Jude du centre de services scolaire des Grandes‑Seigneuries</t>
  </si>
  <si>
    <t>985</t>
  </si>
  <si>
    <t>École primaire Albert‑Schweitzer du centre de services scolaire des Patriotes – Saint‑Bruno‑de‑Montarville – Reconstruction et agrandissement</t>
  </si>
  <si>
    <t>Le projet consiste en la démolition, la reconstruction et l’agrandissement de l’école primaire Albert‑Schweitzer du centre de services scolaire des Patriotes à Saint‑Bruno‑de‑Montarville. Afin de réduire le déficit d’espace reconnu par le Ministère, six classes additionnelles sont prévues. Ainsi, la capacité d’accueil de l’école sera de vingt‑quatre classes.</t>
  </si>
  <si>
    <t>Mai 2022_x000D_
Le projet a été autorisé à l’étape « En planification ».</t>
  </si>
  <si>
    <t xml:space="preserve">École primaire Albert‑Schweitzer du centre de services scolaire des Patriotes </t>
  </si>
  <si>
    <t>986</t>
  </si>
  <si>
    <t>École primaire des Mésanges du centre de services scolaire des Mille‑Îles – Deux‑Montagnes – Reconstruction et agrandissement</t>
  </si>
  <si>
    <t>Le projet consiste en la démolition, la reconstruction et l’agrandissement de l’école primaire des Mésanges du centre de services scolaire des Mille‑Îles à Deux‑Montagnes. Afin de réduire le déficit d’espace reconnu par le Ministère, neuf classes additionnelles sont prévues. Ainsi, la capacité d’accueil de l’école sera de vingt‑huit classes.</t>
  </si>
  <si>
    <t xml:space="preserve">École primaire des Mésanges du centre de services scolaire des Mille‑Îles </t>
  </si>
  <si>
    <t>Deux‑Montagnes</t>
  </si>
  <si>
    <t>987</t>
  </si>
  <si>
    <t>École primaire Louis‑Hyppolyte‑Lafontaine du centre de services scolaire des Patriotes – Boucherville – Reconstruction et agrandissement</t>
  </si>
  <si>
    <t>Le projet consiste en la démolition, la reconstruction et l’agrandissement de l’école primaire Louis‑Hyppolyte‑Lafontaine du centre de services scolaire des Patriotes à Boucherville. Afin de réduire le déficit d’espace reconnu par le Ministère, trois classes additionnelles sont prévues. Ainsi, la capacité d’accueil de l’école sera de seize classes.</t>
  </si>
  <si>
    <t>École primaire Louis‑Hyppolyte‑Lafontaine du centre de services scolaire des Patriotes</t>
  </si>
  <si>
    <t>988</t>
  </si>
  <si>
    <t>École primaire des Passereaux du centre de services scolaire de Saint‑Hyacinthe, immeuble Maurice‑Jodoin – Reconstruction et agrandissement</t>
  </si>
  <si>
    <t>L’école des Passereaux est composée de deux immeubles, soit Maurice‑Jodoin et Jacques‑Cartier. Le projet consiste en la démolition et la reconstruction de l’immeuble Maurice‑Jodoin ayant anciennement une capacité de neuf classes. Il consiste également en un agrandissement par le remplacement d’une partie des classes de l’école Saint‑Joseph démolie en 2020. Afin de réduire le déficit d’espace reconnu par le Ministère, six classes additionnelles sont prévues. Le nouvel immeuble Maurice‑Jodoin aura une capacité de quinze classes. L’immeuble Jacques‑Cartier a une capacité de onze classes. L’école primaire des Passereaux aura une capacité d’accueil totale de vingt‑six classes.</t>
  </si>
  <si>
    <t>École primaire des Passereaux du centre de services scolaire de Saint‑Hyacinthe, immeuble Maurice‑Jodoin</t>
  </si>
  <si>
    <t>989</t>
  </si>
  <si>
    <t>École primaire Saint‑Pierre du centre de services scolaire des Mille‑Îles – Sainte‑Thérèse – Reconstruction et agrandissement</t>
  </si>
  <si>
    <t>Le projet consiste en la démolition, la reconstruction et l’agrandissement de l’école primaire Saint‑Pierre du centre de services scolaire des Mille‑Îles à Sainte‑Thérèse. Afin de réduire le déficit d’espace reconnu par le Ministère, quatre classes additionnelles sont prévues. Ainsi, la capacité d’accueil de l’école sera de vingt‑six classes.</t>
  </si>
  <si>
    <t>École primaire Saint‑Pierre du centre de services scolaire des Mille‑Îles</t>
  </si>
  <si>
    <t>990</t>
  </si>
  <si>
    <t>École primaire Leventoux du centre de services scolaire de la Moyenne‑Côte‑Nord – Havre‑Saint‑Pierre – Reconstruction</t>
  </si>
  <si>
    <t>Le projet consiste en la démolition et la reconstruction de l’école primaire Leventoux à Havre‑Saint‑Pierre, sur le territoire du centre de services scolaire de la Moyenne‑Côte‑Nord. Il est prévu que la nouvelle école aura la même capacité d’accueil que l’ancienne, soit neuf classes.</t>
  </si>
  <si>
    <t>Centre de services scolaire de la Moyenne‑Côte‑Nord</t>
  </si>
  <si>
    <t>École primaire Leventoux du centre de services scolaire de la Moyenne‑Côte‑Nord</t>
  </si>
  <si>
    <t>991</t>
  </si>
  <si>
    <t>École primaire Saint‑Paul‑Apôtre du centre de services scolaire de la Capitale – Québec – Agrandissement</t>
  </si>
  <si>
    <t>Le projet consiste en l’agrandissement de l’école primaire Saint‑Paul‑Apôtre du centre de services scolaire de la Capitale à Québec. Afin de réduire le déficit d’espace reconnu par le Ministère, dix classes additionnelles sont prévues. Ainsi, la capacité d’accueil de l’école sera de dix‑neuf classes.</t>
  </si>
  <si>
    <t>École primaire Saint‑Paul‑Apôtre du centre de services scolaire des Découvreurs</t>
  </si>
  <si>
    <t>992</t>
  </si>
  <si>
    <t>École primaire du centre de services scolaire des Découvreurs – Québec – Construction</t>
  </si>
  <si>
    <t>Le projet consiste en la construction d’une école primaire à Québec, dans le quartier Cap‑Rouge de l’arrondissement Sainte‑Foy–Sillery–Cap‑Rouge, sur le territoire du centre de services scolaire des Découvreurs. Afin de réduire le déficit d’espace reconnu par le Ministère, vingt classes sont prévues.</t>
  </si>
  <si>
    <t>Centre de services scolaire des Découvreurs</t>
  </si>
  <si>
    <t>École primaire du centre de services scolaire des Découvreurs</t>
  </si>
  <si>
    <t>993</t>
  </si>
  <si>
    <t>École primaire du centre de services scolaire du Val‑des‑Cerfs – Farnham – Construction</t>
  </si>
  <si>
    <t>Le projet consiste en la construction d’une école primaire à Farnham, sur le territoire du centre de services scolaire du Val‑des‑Cerfs. Afin de réduire le déficit d’espace reconnu par le Ministère, seize classes sont prévues.</t>
  </si>
  <si>
    <t>Farnham</t>
  </si>
  <si>
    <t>994</t>
  </si>
  <si>
    <t>École primaire du Sacré‑Cœur du centre de services scolaire au Cœur‑des‑Vallées – Gatineau – Agrandissement et réaménagement</t>
  </si>
  <si>
    <t>Le projet consiste en la démolition, la reconstruction et l’agrandissement de l’école primaire Saint‑Jude, sur le territoire du centre de services scolaire des Grandes‑Seigneuries. Afin de réduire le déficit d’espace reconnu par le Ministère, neuf classes additionnelles sont prévues. Ainsi, la capacité d’accueil de l’école sera de vingt‑huit classes.</t>
  </si>
  <si>
    <t>École primaire du Sacré‑Cœur du centre de services scolaire au Cœur‑des‑Vallées</t>
  </si>
  <si>
    <t>996</t>
  </si>
  <si>
    <t>École primaire du centre de services scolaire des Samares – Saint‑Charles‑Borromée – Construction</t>
  </si>
  <si>
    <t>Le projet consiste en la construction d’une école primaire à Saint‑Charles‑Borromée, sur le territoire du centre de services scolaire des Samares. Afin de réduire le déficit d’espace reconnu par le Ministère, vingt‑trois classes sont prévues.</t>
  </si>
  <si>
    <t>997</t>
  </si>
  <si>
    <t>École primaire de la commission scolaire Sir‑Wilfrid‑Laurier – Laurentides – Construction</t>
  </si>
  <si>
    <t>Le projet consiste en la construction d’une école primaire dans la région des Laurentides sur le territoire de la commission scolaire Sir‑Wilfrid‑Laurier. Afin de réduire le déficit d’espace reconnu par le Ministère, vingt‑quatre classes sont prévues.</t>
  </si>
  <si>
    <t>Laurentides</t>
  </si>
  <si>
    <t>998</t>
  </si>
  <si>
    <t>Parc olympique, hall est du stade – Montréal – Réfection et réaménagement</t>
  </si>
  <si>
    <t>Le projet consiste à assurer la réfection des infrastructures du hall est du stade en les mettant aux normes et à réaménager l’espace afin de permettre la tenue d’activités commerciales, de réduire les coûts d’exploitation et d’augmenter la valeur d’usage du hall.</t>
  </si>
  <si>
    <t>999</t>
  </si>
  <si>
    <t>Parc olympique, terrasse du toit de la Tour – Montréal – Réaménagement</t>
  </si>
  <si>
    <t>Le projet consiste à réaménager l’extérieur du toit de la Tour et à donner accès au toit‑terrasse ainsi qu’à ses installations. Le projet permettra d’accroître l’achalandage touristique.</t>
  </si>
  <si>
    <t>1000</t>
  </si>
  <si>
    <t>École primaire du centre de services scolaire de la Vallée‑des‑Tisserands – Salaberry‑de‑Valleyfield – Construction</t>
  </si>
  <si>
    <t>Le projet consiste en la construction d’une école primaire à Salaberry‑de‑Valleyfield, sur le territoire du centre de services scolaire de la Vallée‑des‑Tisserands. Afin de réduire le déficit d’espace reconnu par le Ministère, vingt‑quatre classes sont prévues.</t>
  </si>
  <si>
    <t>École primaire du centre de services scolaire de la Vallée‑des‑Tisserands</t>
  </si>
  <si>
    <t>1001</t>
  </si>
  <si>
    <t>École primaire du centre de services scolaire des Patriotes – Contrecœur – Construction</t>
  </si>
  <si>
    <t>Le projet consiste en la construction d’une école primaire à Contrecœur, sur le territoire du centre de services scolaire des Patriotes. Afin de réduire le déficit d’espace reconnu par le Ministère, vingt‑quatre classes sont prévues.</t>
  </si>
  <si>
    <t>Contrecœur</t>
  </si>
  <si>
    <t>1002</t>
  </si>
  <si>
    <t>École primaire (B) de la commission scolaire Lester‑B.‑Pearson – Montérégie – Construction</t>
  </si>
  <si>
    <t>Le projet consiste en la construction d’une école primaire en Montérégie sur le territoire de la commission scolaire Lester‑B.‑Pearson. Afin de réduire le déficit d’espace reconnu, vingt‑trois classes sont prévues.</t>
  </si>
  <si>
    <t>École primaire (B) de la commission scolaire Lester‑B.‑Pearson</t>
  </si>
  <si>
    <t>1003</t>
  </si>
  <si>
    <t>École primaire au Cœur‑des‑Collines du centre de services scolaire des Portages‑de‑l’Outaouais, immeuble La Pêche – Gatineau – Agrandissement et réaménagement</t>
  </si>
  <si>
    <t>Le projet consiste en l’agrandissement et au réaménagement de l’immeuble La Pêche de l’école primaire au Cœur‑des‑Collines du centre de services scolaire des Portages‑de‑l’Outaouais à Gatineau. Afin de réduire le déficit d’espace reconnu par le Ministère, dix classes additionnelles seront construites. Ainsi, la capacité d’accueil de l’école sera de trente‑sept classes.</t>
  </si>
  <si>
    <t>Mars 2023_x000D_
Le projet a été autorisé à l’étape « En réalisation »._x000D_
Mai 2022_x000D_
Le projet a été autorisé à l’étape « En planification ».</t>
  </si>
  <si>
    <t>École primaire au Cœur‑des‑Collines du centre de services scolaire des Portages‑de‑l’Outaouais</t>
  </si>
  <si>
    <t>1005</t>
  </si>
  <si>
    <t>Hôpital Anna‑Laberge, complexe modulaire et urgence – Châteauguay – Construction et réaménagement</t>
  </si>
  <si>
    <t>Le projet consiste en la construction d’un bâtiment temporaire afin d’implanter une unité d’hospitalisation brève de dix lits, d’ajouter une unité de médecine de vingt‑cinq lits et une unité d’intervention brève en santé mentale de cinq lits dans le but de désengorger l’urgence dont l’achalandage est en croissance constante. L’urgence sera quant à elle bonifiée de neuf civières à même ses locaux actuels où une zone d’évaluation rapide de cinq fauteuils sera également aménagée.</t>
  </si>
  <si>
    <t>Hôpital Anna‑Laberge</t>
  </si>
  <si>
    <t>1006</t>
  </si>
  <si>
    <t>Centre aquatique – Rouyn‑Noranda – Construction</t>
  </si>
  <si>
    <t>Le projet vise la construction d’un centre aquatique intérieur qui abritera notamment un bassin compétitif auquel sera greffé une section récréative, des locaux techniques, une buanderie, des vestiaires, un local de rangement, un bureau de sauveteurs, des gradins, des blocs sanitaires, des bureaux, des salles polyvalentes, un espace avec vue sur les bassins et des espaces de circulation.</t>
  </si>
  <si>
    <t>Ville de Rouyn‑Noranda</t>
  </si>
  <si>
    <t>Centre aquatique</t>
  </si>
  <si>
    <t>1007</t>
  </si>
  <si>
    <t>Aréna Memphrémagog – Magog – Construction</t>
  </si>
  <si>
    <t>Le projet consiste en la construction d’un bâtiment comportant notamment deux patinoires (l’une de dimensions standards et l’autre de moindres dimensions), une aire de restauration, des locaux connexes pour l’entreposage, des vestiaires et d’autres plateaux sportifs communs.</t>
  </si>
  <si>
    <t>Aréna Memphrémagog Inc.</t>
  </si>
  <si>
    <t>Aréna Memphrémagog</t>
  </si>
  <si>
    <t>1008</t>
  </si>
  <si>
    <t>École secondaire Académie Dunton du centre de services scolaire de Montréal, gymnase et équipements sportifs extérieurs – Construction</t>
  </si>
  <si>
    <t>Le projet prévoit la construction d’un gymnase double avec vestiaires, dépôts et bureau. La construction d’un terrain de soccer naturel, d’un terrain multisport synthétique, de couloirs de course et de modules de jeux extérieurs est également prévue.</t>
  </si>
  <si>
    <t>Académie Dunton</t>
  </si>
  <si>
    <t>1009</t>
  </si>
  <si>
    <t>Parcs routiers, aire de service Sainte‑Madeleine – Sainte‑Marie‑Madeleine – Reconstruction</t>
  </si>
  <si>
    <t>Le projet vise la reconstruction complète de l’aire de service de Sainte‑Madeleine._x000D_
_x000D_
Un bâtiment principal moderne situé à Sainte‑Marie‑Madeleine, qui comprendra les services de base, sera érigé. De plus, des stationnements sécuritaires pour les automobiles, les véhicules récréatifs, les autocars et les véhicules lourds seront aménagés.</t>
  </si>
  <si>
    <t>Parcs routiers</t>
  </si>
  <si>
    <t>Sainte‑Marie‑Madeleine</t>
  </si>
  <si>
    <t>1010</t>
  </si>
  <si>
    <t>Parcs routiers, aire de service Halte des Hurons – Sainte‑Marie‑Madeleine – Reconstruction</t>
  </si>
  <si>
    <t>Le projet vise la reconstruction complète de l’aire de service des Hurons._x000D_
_x000D_
Un bâtiment principal moderne situé à Sainte‑Marie‑Madeleine, qui comprendra les services de base, sera érigé. De plus, des stationnements sécuritaires pour les automobiles, les véhicules récréatifs, les autocars et les véhicules lourds seront aménagés.</t>
  </si>
  <si>
    <t>1012</t>
  </si>
  <si>
    <t>Routes 116 et 132 entre l’autoroute 20 et le pont de Québec – Lévis – Réaménagement et élargissement</t>
  </si>
  <si>
    <t>Le projet consiste au réaménagement des routes 116 et 132 à quatre voies de circulation avec l’ajout d’un terre‑plein central incluant des voies réservées pour autobus et pour le covoiturage ainsi qu’une piste cyclable et des trottoirs.</t>
  </si>
  <si>
    <t>Routes 116 et 132</t>
  </si>
  <si>
    <t>1013</t>
  </si>
  <si>
    <t>Édifice Catherine‑de‑Longpré – Québec – Réfection</t>
  </si>
  <si>
    <t>Le projet vise la réfection complète de l’enveloppe du bâtiment afin de corriger de façon définitive les problématiques d’infiltration. _x000D_
L’édifice Catherine‑de‑Longpré, situé au 1075, chemin Sainte‑Foy, à Québec, a été construit de 1964 à 1966. Il s’élève sur quinze étages et offre une superficie totale de 20 000 m². L’édifice présente des problèmes structurants d’enveloppe du bâtiment._x000D_
Des travaux de maintien d’actifs s’ajoutent, également, au programme principal, dont un réaménagement au rez‑de‑chaussée pour l’aménagement d’un débarcadère sécuritaire, le remplacement de la sous‑station électrique, la modernisation des ascenseurs, le remplacement de la membrane d’étanchéité sur dalle du stationnement souterrain, le remplacement des ventilo‑convecteurs et la sécurisation des accès.</t>
  </si>
  <si>
    <t>Juin 2022_x000D_
Le projet a été autorisé à l’étape « En planification ».</t>
  </si>
  <si>
    <t>Édifice Catherine‑de‑Longpré</t>
  </si>
  <si>
    <t>1014</t>
  </si>
  <si>
    <t>Palais de justice de Montréal, stationnement – Réfection</t>
  </si>
  <si>
    <t>Le projet consiste à refaire les dalles du stationnement souterrain multi‑étages du palais de justice de Montréal. Il offre une occasion d’optimiser les travaux en remplaçant des conduits de ventilation.</t>
  </si>
  <si>
    <t>Juin 2022_x000D_
Le projet a été autorisé à l’étape « En réalisation ».</t>
  </si>
  <si>
    <t>Palais de justice de Montréal</t>
  </si>
  <si>
    <t>1015</t>
  </si>
  <si>
    <t>Aquarium du Québec, pavillon Louphoque – Québec – Construction</t>
  </si>
  <si>
    <t>Le projet de construction du pavillon Louphoque est un projet grandiose qui représente l’investissement le plus important accordé à l’Aquarium du Québec depuis les dix dernières années. Digne des plus grandes institutions zoologiques au monde, le concept se veut immersif, avec des bassins vitrés. Les visiteurs auront accès à des angles et à des points de vue inédits pour observer les animaux sur terre et sous l’eau. Le nouvel îlot qui sera construit pour les accueillir occupera l’espace central._x000D_
Le projet nécessitera un réaménagement majeur et complet du site afin de décloisonner l’espace disponible et en permettre une meilleure utilisation à travers une visite immersive et fascinante. Les visiteurs pourront déambuler sur des passerelles et entre les différents bassins qui reproduiront l’habitat naturel non seulement des phoques, mais également de loutres de mer, qui feront leur entrée à l’Aquarium du Québec.</t>
  </si>
  <si>
    <t>Août 2022_x000D_
Le projet a été autorisé à l’étape « En planification ».</t>
  </si>
  <si>
    <t>Aquarium du Québec, pavillon Louphoque</t>
  </si>
  <si>
    <t>1017</t>
  </si>
  <si>
    <t>Centre d’hébergement alternatif, 32 logements – Sept‑Îles – Construction</t>
  </si>
  <si>
    <t>Le projet vise la construction d’un bâtiment de 32 logements. En plus des logements, les espaces communautaires ci‑dessous, déterminés en fonction des besoins des étudiants, sont prévus :_x000D_
•Une salle polyvalente;_x000D_
•Des espaces de travail collaboratif pour les étudiants;_x000D_
•Un bureau d’intervention;_x000D_
•Une cuisine collective;_x000D_
•Des aires de jeu et des aménagements extérieurs pour activités culturelles;_x000D_
•Un centre de la petite enfance (CPE) de 29 places;_x000D_
•Une salle de jeux pour les enfants.</t>
  </si>
  <si>
    <t>1018</t>
  </si>
  <si>
    <t>Centre d’hébergement alternatif, 90 logements – Québec – Construction</t>
  </si>
  <si>
    <t>Le projet vise la construction d’un bâtiment de 90 logements. En plus des logements, les espaces communautaires ci‑dessous, déterminés en fonction des besoins des étudiants, sont prévus :_x000D_
•Une salle polyvalente;_x000D_
•Des espaces de travail collaboratif pour les étudiants;_x000D_
•Un salon;_x000D_
•Une cuisine collective;_x000D_
•Une salle d’activités physiques;_x000D_
•Des aires de jeu et des aménagements extérieurs pour activités culturelles;_x000D_
•Un centre de la petite enfance (CPE) de 80 places;_x000D_
•Un café/dépanneur;_x000D_
•Des bureaux administratifs;_x000D_
•Une clinique santé.</t>
  </si>
  <si>
    <t>1019</t>
  </si>
  <si>
    <t>Institut interdisciplinaire d’innovation technologique – Sherbrooke – Acquisition et agrandissement</t>
  </si>
  <si>
    <t>Le projet vise l’achat d’équipements pour répondre aux besoins de recherche de la Chaîne d’innovation intégrée (Chaîne) de l’institut interdisciplinaire d’innovation technologique (3IT) et du centre de collaboration MiQro Innovation (C2MI). Ces recherches concernent les micro‑nanotechnologies, la physique quantique et l’intelligence artificielle. Le projet vise également l’agrandissement du 3IT de 1 350 m². Ces interventions favoriseront le maintien du positionnement stratégique de la Chaîne, les collaborations et les partenariats en recherche avec les entreprises et autres organisations ainsi que le recrutement de chercheurs et d’étudiants.</t>
  </si>
  <si>
    <t>Acquisition et agrandissement</t>
  </si>
  <si>
    <t>1021</t>
  </si>
  <si>
    <t>Cinéma Impérial – Montréal – Réfection et réaménagement</t>
  </si>
  <si>
    <t>Le projet vise la réfection et le réaménagement de la salle du cinéma et de ses équipements, afin d’en faire une salle plus versatile et multifonctionnelle qui pourra être davantage utilisée et fréquentée par la communauté. La réalisation du projet permettra au Cinéma Impérial de participer activement à l’offre culturelle du secteur. _x000D_
_x000D_
Plus spécifiquement, les travaux suivants sont prévus : _x000D_
– réfection de la scène;_x000D_
– augmentation de la jauge de la salle;_x000D_
– réaménagement des loges;_x000D_
– ajout d’espace d’entreposage;_x000D_
– mise aux normes du débarcadère;_x000D_
– agrandissement du hall; _x000D_
– réfection des escaliers intérieurs et des trappes de désenfumage; _x000D_
– correction des infiltrations d’eau; _x000D_
– ajout de blocs sanitaires; _x000D_
– réaménagement des couloirs de circulation; _x000D_
– mise aux normes des gicleurs et du système électrique._x000D_
_x000D_
Ce projet s’inscrit dans un repositionnement de la salle afin de lui redonner ses lettres de noblesse et d’en faire un lieu distinctif et plus ouvert sur toute la communauté culturelle et artistique. Cette offre élargie contribuera à la relance du centre‑ville de Montréal tout en s’inscrivant en complémentarité avec d’autres lieux de diffusion du Quartier des spectacles.</t>
  </si>
  <si>
    <t>Centre Cinéma Impérial</t>
  </si>
  <si>
    <t>1022</t>
  </si>
  <si>
    <t>Résidence de la commission scolaire Kativik – Salluit – Construction</t>
  </si>
  <si>
    <t>Le projet consiste en la construction d’une résidence pour les élèves du centre d’éducation des adultes à Salluit, sur le territoire de la commission scolaire Kativik. Les résultats de l’analyse du besoin, actuellement en cours, permettront de déterminer le nombre de chambres de la nouvelle résidence.</t>
  </si>
  <si>
    <t>Salluit</t>
  </si>
  <si>
    <t>1023</t>
  </si>
  <si>
    <t>École primaire du Buisson du centre de services scolaire de la Capitale – Québec – Agrandissement et réfection</t>
  </si>
  <si>
    <t>Le projet consiste en l’agrandissement et la réfection de l’école du Buisson du centre de services scolaire de la Capitale à Québec. Afin de réduire le déficit d’espace reconnu par le Ministère, dix classes additionnelles seront construites. Ainsi, la capacité d’accueil de l’école sera de vingt et une classes.</t>
  </si>
  <si>
    <t xml:space="preserve">École primaire du Buisson du centre de services scolaire de la Capitale </t>
  </si>
  <si>
    <t>1024</t>
  </si>
  <si>
    <t>École secondaire Horizon Jeunesse du centre de services scolaire de Laval – Réaménagement</t>
  </si>
  <si>
    <t>Le projet consiste en un réaménagement de l’école Horizon Jeunesse du centre de services scolaire de Laval à Laval. Le bâtiment, qui abrite actuellement de la formation professionnelle, sera réaménagé. Afin de réduire le déficit d’espace reconnu par le Ministère,  500 places‑élèves additionnelles sont prévues. Ainsi, la capacité d’accueil de l’école sera de 1 800 places‑élèves.</t>
  </si>
  <si>
    <t>École secondaire Horizon Jeunesse du centre de services scolaire de Laval</t>
  </si>
  <si>
    <t>1025</t>
  </si>
  <si>
    <t>École primaire du centre de services scolaire des Samares – Notre‑Dame‑des‑Prairies – Construction</t>
  </si>
  <si>
    <t>Le proiet consiste en la construction d’une école primaire à Notre‑Dame‑des‑Prairies, sur le territoire du centre de services scolaire des Samares. Afin de réduire le déficit d’espace reconnu par le Ministère, quinze classes seront construites.</t>
  </si>
  <si>
    <t>Notre‑Dame‑des‑Prairies</t>
  </si>
  <si>
    <t>1027</t>
  </si>
  <si>
    <t>Université Concordia, pavillon Henry F. Hall – Montréal – Réfection</t>
  </si>
  <si>
    <t>Le projet consiste à rénover et à mettre aux normes le 5e étage du pavillon Henry F. Hall, notamment les salles de classe et les laboratoires d’enseignement spécialisés.</t>
  </si>
  <si>
    <t>1028</t>
  </si>
  <si>
    <t>Université du Québec à Chicoutimi, pavillon principal – Saguenay – Réfection</t>
  </si>
  <si>
    <t>Le projet consiste en la réfection complète du niveau 0 (rez‑de‑chaussée) du pavillon principal dans les secteurs du centre social, de la cafétéria et des laboratoires des arts. Le secteur du carrefour des étudiants du niveau 1 subira, également, un réaménagement complet pour être plus opérationnel. Afin de répondre aux besoins en jeux vidéos, un réaménagement du niveau 4 est aussi prévu.</t>
  </si>
  <si>
    <t>Université du Québec à Chicoutimi</t>
  </si>
  <si>
    <t>1033</t>
  </si>
  <si>
    <t>Réseau de télécommunication mobile – Eeyou Ischtee Baie‑James – Construction</t>
  </si>
  <si>
    <t>Le projet consiste en la construction d’un réseau de télécommunication mobile sur le territoire d’Eeyou Ischtee Baie‑James afin d’augmenter la couverture du réseau mobile. Ce dernier sera implanté dans plusieurs villes du territoire soit Radisson, Chisasibi, Wemindji, Eastmain, Waskaganish, Nemaska, Mistissini, Oujé‑Bougoumou, Matagami, Lebel‑Sur‑Quévillon, Chibougamau et Chapais.</t>
  </si>
  <si>
    <t>Société Eeyou de la Baie‑James</t>
  </si>
  <si>
    <t>Réseau de communications Eeyou</t>
  </si>
  <si>
    <t>Réseau de télécommunications</t>
  </si>
  <si>
    <t>Eeyou Ischtee Baie‑James</t>
  </si>
  <si>
    <t>1035</t>
  </si>
  <si>
    <t>Centre de services de la STTR (phase II) – Trois‑Rivières – Construction et réaménagement</t>
  </si>
  <si>
    <t>Le projet vise à poursuivre les travaux de construction, de réorganisation et de réaménagement des aires de service actuelles et futures du centre de services de la Société de transport de Trois‑Rivières afin d’être en mesure de prendre en charge l’électrification de la flotte de véhicules dans son ensemble.</t>
  </si>
  <si>
    <t>Société de transport de Trois‑Rivières</t>
  </si>
  <si>
    <t>Centre de services</t>
  </si>
  <si>
    <t>1036</t>
  </si>
  <si>
    <t>Centre d’exploitation du Vieux‑Longueuil du RTL, entrée électrique – Longueuil – Construction</t>
  </si>
  <si>
    <t>Le projet vise à construire une nouvelle entrée électrique au centre d’exploitation du Vieux‑Longueuil. Il vise également à installer les équipements de distribution pour alimenter les futurs équipements de recharge pour les autobus électriques.</t>
  </si>
  <si>
    <t>Centre d’exploitation du Vieux‑Longueuil</t>
  </si>
  <si>
    <t>1037</t>
  </si>
  <si>
    <t>Boulevard Laure – Sept‑Îles – Réfection</t>
  </si>
  <si>
    <t>Le projet de réfection majeure de la chaussée et du système de drainage sur un peu plus de 10 km vise à offrir aux usagers une route sécuritaire et conforme aux normes. Les interventions permettront de remettre en état le réseau d’égouts pluvial souterrain et de remettre aux normes le système d’éclairage, les entrées charretières et les équipements électrotechniques désuets. De plus, le projet sera arrimé au projet municipal de réaménagement urbain et de remplacement des réseaux d’eau potable et d’égouts sanitaires.</t>
  </si>
  <si>
    <t>Boulevard Laure</t>
  </si>
  <si>
    <t>1038</t>
  </si>
  <si>
    <t>Autoroute 13 entre les ponts Louis‑Bisson et Vachon – Laval – Réfection</t>
  </si>
  <si>
    <t>Le projet vise la réfection du segment de l’autoroute 13 en direction nord situé entre les ponts Louis‑Bisson et Vachon. Il consiste à réparer localement la dalle de béton et à la recouvrir d’asphalte afin de rétablir les conditions d’adhérence requise, d’assurer un meilleur confort et une sécurité accrue aux usagers de la route.</t>
  </si>
  <si>
    <t>1039</t>
  </si>
  <si>
    <t>Autoroute 50 entre la montée Mineault et la rue Georges – Gatineau – Réfection</t>
  </si>
  <si>
    <t>Le projet vise la reconstruction de ponceaux selon certaines exigences environnementales, en élargissant l’ouverture des ponceaux. Ce projet est le premier d’une série de quatre projets se terminant par l’intervention chaussée.</t>
  </si>
  <si>
    <t>1040</t>
  </si>
  <si>
    <t>Pont des Piles – Shawinigan – Reconstruction</t>
  </si>
  <si>
    <t>Le projet vise la reconstruction du pont des Piles de l’autoroute 55. Cette structure en béton précontraint à une seule poutre‑caisson permet d’assurer la pérennité de ce lien stratégique que représentent l’autoroute 55 et la route 155. La nouvelle structure, un pont en arc en acier tablier, sera située en aval de la structure existante. Le projet inclut notamment la construction de la nouvelle chaussée, le remplacement d’un ponceau sous l’autoroute 55 ainsi que la démolition complète du pont existant.</t>
  </si>
  <si>
    <t>Pont des Piles</t>
  </si>
  <si>
    <t>1041</t>
  </si>
  <si>
    <t>Centre d’exploitation du Vieux‑Longueuil du RTL, marquise – Longueuil – Construction</t>
  </si>
  <si>
    <t>Le projet vise à construire une marquise extérieure au centre d’exploitation du Vieux‑Longueuil afin d’assurer la recharge des autobus électriques.</t>
  </si>
  <si>
    <t>1042</t>
  </si>
  <si>
    <t>Lieu de diffusion spécialisée danse‑théâtre enfance‑jeunesse – Sherbrooke – Construction</t>
  </si>
  <si>
    <t>Le projet vise la construction d’une salle de 300 places, spécialisée en théâtre et en danse avec encadrement professionnel et adaptée à la présentation de spectacles s’adressant à un jeune public.</t>
  </si>
  <si>
    <t>Lieu de diffusion culturel</t>
  </si>
  <si>
    <t>1043</t>
  </si>
  <si>
    <t>Aérogare et garage – Saint‑Augustin – Réfection</t>
  </si>
  <si>
    <t>Le projet vise la réfection de l’aérogare et du garage situé à l’aéroport ainsi que la réfection du cabanon situé à l’héliport. Ces interventions permettront d’améliorer le niveau de service offert aux passagers en termes d’espaces et de fonctionnalités, d’offrir un espace d’hébergement aux employés de l’aéroport et d’améliorer les infrastructures liées aux services des opérations d’entretien aéroportuaire.</t>
  </si>
  <si>
    <t>Aérogare et garage</t>
  </si>
  <si>
    <t>Saint‑Augustin</t>
  </si>
  <si>
    <t>1044</t>
  </si>
  <si>
    <t>Centre de services de Foster – Shefford – Reconstruction</t>
  </si>
  <si>
    <t>Le projet vise la construction d’un bâtiment comprenant des garages, un secteur administratif, un abri à sel et agrégats, etc. sur un nouveau site._x000D_
Les superficies brutes prévues pour la construction du bâtiment sont de l’ordre des 1 900 m². Tandis que le terrain doit être en mesure de recevoir les aménagements des stationnements, des aires d’entreposage extérieur, de gazonnement et d’accès au site sur une superficie de plus ou moins 12 500 m².</t>
  </si>
  <si>
    <t>Centre de services de Foster</t>
  </si>
  <si>
    <t>1045</t>
  </si>
  <si>
    <t>Infrastructures portuaires, quai ouest – Lévis – Réfection et agrandissement</t>
  </si>
  <si>
    <t>La Société des traversiers du Québec souhaite se doter d’un deuxième quai à son usage exclusif à proximité de la traverse Québec‑Lévis, et ce, en raison de la disponibilité de plus en plus restreinte des quais environnants appartenant à des tiers._x000D_
Le projet consiste en la réfection et l’agrandissement du quai voisin de ses infrastructures portuaires de Lévis. En plus de répondre de façon pérenne aux besoins d’amarrage, le projet permettra notamment une réduction des coûts de quayage.</t>
  </si>
  <si>
    <t>1046</t>
  </si>
  <si>
    <t>Infrastructures portuaires, quai – Saint‑Augustin – Reconstruction</t>
  </si>
  <si>
    <t>D’avril à février de chaque année, la Société des traversiers du Québec (STQ) est responsable du transport des marchandises entre le quai de Pointe‑à‑la‑Truite et le quai de la municipalité de Saint‑Augustin._x000D_
_x000D_
Le quai de Saint‑Augustin, principalement utilisé pour le chargement et le déchargement du navire affecté à ce transport, a atteint sa durée de vie utile. Sa reconstruction est requise afin d’assurer la pérennité du service offert par la STQ._x000D_
_x000D_
Sa reconfiguration sera également optimisée pour faciliter les mouvements du futur navire de transport des marchandises qui sera en service complet en août 2023.</t>
  </si>
  <si>
    <t>Port de Saint‑Augustin</t>
  </si>
  <si>
    <t>1047</t>
  </si>
  <si>
    <t>Infrastructures portuaires – Saint‑Siméon – Réfection</t>
  </si>
  <si>
    <t>Pour assurer la pérennité du lien maritime entre les régions de Charlevoix et du Bas‑Saint‑Laurent, la Société des traversiers du Québec prévoit d’effectuer des travaux de réfection sur ses infrastructures portuaires de Saint‑Siméon dans Charlevoix. _x000D_
_x000D_
Ces infrastructures doivent être adaptées et mises aux normes afin de mettre le NM Saaremaa I en service en avril 2026 (voir projet 365) et afin d’accueillir le navire de relève NM Félix‑Antoine‑Savard lors de l’arrêt technique annuel réglementaire du NM Saaremaa I.</t>
  </si>
  <si>
    <t>Saint‑Siméon</t>
  </si>
  <si>
    <t>1048</t>
  </si>
  <si>
    <t>Immeuble Serviloge (Phase I), 47 logements – Rimouski – Construction</t>
  </si>
  <si>
    <t>Le projet vise la construction de 47 logements locatifs abordables à Rimouski destinés à des ménages à revenu faible ou modeste ainsi qu’à des personnes ayant des besoins particuliers en habitation.</t>
  </si>
  <si>
    <t>Ministre responsable de l’Habitation</t>
  </si>
  <si>
    <t>Serviloge</t>
  </si>
  <si>
    <t>Logements sociaux et communautaires</t>
  </si>
  <si>
    <t>Immeuble</t>
  </si>
  <si>
    <t>1049</t>
  </si>
  <si>
    <t>Immeuble Le Projet Simonds, 90 logements – Granby – Construction</t>
  </si>
  <si>
    <t>Le projet vise la construction de 90 logements locatifs abordables à Granby destinés à des ménages à revenu faible ou modeste ainsi qu’à des personnes ayant des besoins particuliers en habitation.</t>
  </si>
  <si>
    <t>Office d’habitation de la Haute‑Yamaska‑Rouville</t>
  </si>
  <si>
    <t>1050</t>
  </si>
  <si>
    <t>Immeuble Le Monarque, 134 logements – Sherbrooke – Construction</t>
  </si>
  <si>
    <t>Le projet vise la construction de 134 logements locatifs abordables à Sherbrooke destinés à des ménages à revenu faible ou modeste ainsi qu’à des personnes ayant des besoins particuliers en habitation.</t>
  </si>
  <si>
    <t>Parallèle De L’habitation sociale</t>
  </si>
  <si>
    <t>1051</t>
  </si>
  <si>
    <t>Immeuble Résidence Harmonie, 92 logements – Dorval – Construction</t>
  </si>
  <si>
    <t>Le projet vise la construction de 92 logements locatifs abordables à Dorval destinés à des ménages à revenu faible ou modeste ainsi qu’à des personnes ayant des besoins particuliers en habitation.</t>
  </si>
  <si>
    <t>Office municipal d’habitation de Montréal</t>
  </si>
  <si>
    <t>Dorval</t>
  </si>
  <si>
    <t>1052</t>
  </si>
  <si>
    <t>Immeuble Umano, 111 logements – Lévis – Construction</t>
  </si>
  <si>
    <t>Le projet vise la construction de 111 logements locatifs abordables à Lévis destinés à des ménages à revenu faible ou modeste ainsi qu’à des personnes ayant des besoins particuliers en habitation.</t>
  </si>
  <si>
    <t>Office municipal d’habitation de Lévis</t>
  </si>
  <si>
    <t>1053</t>
  </si>
  <si>
    <t>Immeuble Havre du Petit Village (Phase II), 86 logements – Repentigny – Construction</t>
  </si>
  <si>
    <t>Le projet vise la construction de 86 logements locatifs abordables à Repentigny destinés à des ménages à revenu faible ou modeste ainsi qu’à des personnes ayant des besoins particuliers en habitation.</t>
  </si>
  <si>
    <t>Havre du petit village</t>
  </si>
  <si>
    <t>1054</t>
  </si>
  <si>
    <t>Immeuble Habitations Rive Gauche, 85 logements – Blainville – Construction</t>
  </si>
  <si>
    <t>Le projet vise la construction de 85 logements locatifs abordables à Blainville destinés à des ménages à revenu faible ou modeste ainsi qu’à des personnes ayant des besoins particuliers en habitation.</t>
  </si>
  <si>
    <t>Habitations Rive Gauche</t>
  </si>
  <si>
    <t>1055</t>
  </si>
  <si>
    <t>Immeuble Habitations Saint‑Joseph, 96 logements – Châteauguay – Construction</t>
  </si>
  <si>
    <t>Le projet vise la construction de 96 logements locatifs abordables à Châteauguay destinés à des ménages à revenu faible ou modeste ainsi qu’à des personnes ayant des besoins particuliers en habitation.</t>
  </si>
  <si>
    <t>Société locative d’investissement et de développement social (SOLIDES)</t>
  </si>
  <si>
    <t>1056</t>
  </si>
  <si>
    <t>Immeuble Hapopex‑Industriel (Phase II), 122 logements – Montréal – Construction</t>
  </si>
  <si>
    <t>Le projet vise la construction de 122 logements locatifs abordables à Montréal destinés à des ménages à revenu faible ou modeste ainsi qu’à des personnes ayant des besoins particuliers en habitation.</t>
  </si>
  <si>
    <t>Hapopex</t>
  </si>
  <si>
    <t>1057</t>
  </si>
  <si>
    <t>Immeuble La Traversée Soeurs de Sainte‑Anne, 249 logements – Montréal – Construction</t>
  </si>
  <si>
    <t>Le projet vise la construction de 249 logements locatifs abordables à Montréal destinés à des ménages à revenu faible ou modeste ainsi qu’à des personnes ayant des besoins particuliers en habitation.</t>
  </si>
  <si>
    <t>Espace La Traversée</t>
  </si>
  <si>
    <t>1059</t>
  </si>
  <si>
    <t>Immeuble Un toit pour tous, 54 logements – Longueuil – Construction</t>
  </si>
  <si>
    <t>Le projet vise la construction de 54 logements locatifs abordables à Longueuil destinés à des ménages à revenu faible ou modeste ainsi qu’à des personnes ayant des besoins particuliers en habitation.</t>
  </si>
  <si>
    <t>Habitations communautaires Longueuil</t>
  </si>
  <si>
    <t>1060</t>
  </si>
  <si>
    <t>Projet structurant de transport collectif électrique dans l’est et le nord‑est de Montréal – Bonification</t>
  </si>
  <si>
    <t>Le projet vise l’implantation d’un mode structurant de transport collectif entre la station de métro Assomption et le cégep Marie‑Victorin, et entre la station de métro Assomption et la pointe de l’île de Montréal. Il vise également l’étude d’extensions potentielles du projet à Rivière‑des‑Prairies, à Laval et dans Lanaudière.</t>
  </si>
  <si>
    <t>Mars 2023_x000D_
Le projet a été autorisé à l’étape « À l’étude ».</t>
  </si>
  <si>
    <t>1061</t>
  </si>
  <si>
    <t>Projet structurant de transport collectif dans l’axe du boulevard Saint‑Martin – Laval – Bonification</t>
  </si>
  <si>
    <t>Le projet vise l’implantation d’un mode structurant de transport collectif dans l’axe du boulevard Saint‑Martin entre les boulevards Pie‑IX et Curé‑Labelle, sur le territoire de Laval, qui permettra d’assurer une amélioration générale de la mobilité des personnes dans la partie nord de la région métropolitaine de Montréal et plus particulièrement dans un axe est‑ouest à Laval.</t>
  </si>
  <si>
    <t>Infrastructure de transport collectif ‑ boulevard Saint‑Mar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1"/>
      <color theme="1"/>
      <name val="Arial"/>
      <family val="2"/>
    </font>
    <font>
      <sz val="11"/>
      <color theme="1"/>
      <name val="Arial"/>
      <family val="2"/>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1" fillId="2" borderId="1" xfId="0" applyFont="1" applyFill="1" applyBorder="1" applyAlignment="1">
      <alignment horizontal="center" vertical="center" wrapText="1"/>
    </xf>
    <xf numFmtId="164" fontId="1" fillId="2" borderId="1" xfId="0" applyNumberFormat="1" applyFont="1" applyFill="1" applyBorder="1" applyAlignment="1">
      <alignment horizontal="center" vertical="center" wrapText="1"/>
    </xf>
    <xf numFmtId="0" fontId="1" fillId="2" borderId="1" xfId="0"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horizontal="center" vertical="center" wrapText="1"/>
    </xf>
    <xf numFmtId="14" fontId="2" fillId="0" borderId="0" xfId="0" applyNumberFormat="1" applyFont="1" applyAlignment="1">
      <alignment horizontal="center" vertical="center" wrapText="1"/>
    </xf>
  </cellXfs>
  <cellStyles count="1">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683"/>
  <sheetViews>
    <sheetView tabSelected="1" topLeftCell="F1" workbookViewId="0">
      <selection activeCell="C2" sqref="C2"/>
    </sheetView>
  </sheetViews>
  <sheetFormatPr baseColWidth="10" defaultColWidth="8.7109375" defaultRowHeight="14.25" x14ac:dyDescent="0.25"/>
  <cols>
    <col min="1" max="1" width="8.7109375" style="5"/>
    <col min="2" max="2" width="31.42578125" style="4" customWidth="1"/>
    <col min="3" max="3" width="79.140625" style="4" customWidth="1"/>
    <col min="4" max="4" width="11.5703125" style="5" customWidth="1"/>
    <col min="5" max="5" width="13.7109375" style="5" customWidth="1"/>
    <col min="6" max="6" width="14.85546875" style="5" customWidth="1"/>
    <col min="7" max="8" width="19.5703125" style="5" customWidth="1"/>
    <col min="9" max="9" width="15.5703125" style="5" customWidth="1"/>
    <col min="10" max="10" width="49" style="4" customWidth="1"/>
    <col min="11" max="11" width="22.140625" style="5" customWidth="1"/>
    <col min="12" max="12" width="24.5703125" style="5" customWidth="1"/>
    <col min="13" max="13" width="25.7109375" style="5" customWidth="1"/>
    <col min="14" max="14" width="27.5703125" style="5" customWidth="1"/>
    <col min="15" max="15" width="22.85546875" style="5" customWidth="1"/>
    <col min="16" max="16" width="19.5703125" style="5" customWidth="1"/>
    <col min="17" max="17" width="18" style="5" customWidth="1"/>
    <col min="18" max="18" width="17.5703125" style="5" customWidth="1"/>
    <col min="19" max="19" width="16.5703125" style="5" customWidth="1"/>
    <col min="20" max="16384" width="8.7109375" style="5"/>
  </cols>
  <sheetData>
    <row r="1" spans="1:19" ht="55.5" customHeight="1" x14ac:dyDescent="0.25">
      <c r="A1" s="1" t="s">
        <v>0</v>
      </c>
      <c r="B1" s="3" t="s">
        <v>1</v>
      </c>
      <c r="C1" s="3" t="s">
        <v>2</v>
      </c>
      <c r="D1" s="2" t="s">
        <v>3</v>
      </c>
      <c r="E1" s="2" t="s">
        <v>4</v>
      </c>
      <c r="F1" s="2" t="s">
        <v>5</v>
      </c>
      <c r="G1" s="1" t="s">
        <v>6</v>
      </c>
      <c r="H1" s="1" t="s">
        <v>7</v>
      </c>
      <c r="I1" s="1" t="s">
        <v>8</v>
      </c>
      <c r="J1" s="3" t="s">
        <v>9</v>
      </c>
      <c r="K1" s="1" t="s">
        <v>10</v>
      </c>
      <c r="L1" s="1" t="s">
        <v>11</v>
      </c>
      <c r="M1" s="1" t="s">
        <v>12</v>
      </c>
      <c r="N1" s="1" t="s">
        <v>13</v>
      </c>
      <c r="O1" s="1" t="s">
        <v>14</v>
      </c>
      <c r="P1" s="1" t="s">
        <v>15</v>
      </c>
      <c r="Q1" s="1" t="s">
        <v>16</v>
      </c>
      <c r="R1" s="1" t="s">
        <v>17</v>
      </c>
      <c r="S1" s="1" t="s">
        <v>18</v>
      </c>
    </row>
    <row r="2" spans="1:19" ht="399" x14ac:dyDescent="0.25">
      <c r="A2" s="5" t="s">
        <v>19</v>
      </c>
      <c r="B2" s="4" t="s">
        <v>20</v>
      </c>
      <c r="C2" s="4" t="s">
        <v>21</v>
      </c>
      <c r="D2" s="5">
        <v>2033.6</v>
      </c>
      <c r="E2" s="5">
        <v>1525.8</v>
      </c>
      <c r="F2" s="5">
        <v>507.8</v>
      </c>
      <c r="G2" s="6">
        <v>42401</v>
      </c>
      <c r="H2" s="6">
        <v>43617</v>
      </c>
      <c r="I2" s="5" t="s">
        <v>22</v>
      </c>
      <c r="J2" s="4" t="s">
        <v>23</v>
      </c>
      <c r="K2" s="5" t="s">
        <v>24</v>
      </c>
      <c r="L2" s="5" t="s">
        <v>25</v>
      </c>
      <c r="M2" s="5" t="s">
        <v>25</v>
      </c>
      <c r="N2" s="5" t="s">
        <v>26</v>
      </c>
      <c r="O2" s="5" t="s">
        <v>27</v>
      </c>
      <c r="P2" s="5" t="s">
        <v>28</v>
      </c>
      <c r="Q2" s="5" t="s">
        <v>29</v>
      </c>
      <c r="R2" s="5" t="s">
        <v>30</v>
      </c>
      <c r="S2" s="5" t="s">
        <v>31</v>
      </c>
    </row>
    <row r="3" spans="1:19" ht="299.25" x14ac:dyDescent="0.25">
      <c r="A3" s="5" t="s">
        <v>32</v>
      </c>
      <c r="B3" s="4" t="s">
        <v>33</v>
      </c>
      <c r="C3" s="4" t="s">
        <v>34</v>
      </c>
      <c r="D3" s="5">
        <v>334.2</v>
      </c>
      <c r="E3" s="5">
        <v>230.6</v>
      </c>
      <c r="F3" s="5">
        <v>103.6</v>
      </c>
      <c r="G3" s="6">
        <v>40483</v>
      </c>
      <c r="H3" s="6">
        <v>44460</v>
      </c>
      <c r="I3" s="5" t="s">
        <v>22</v>
      </c>
      <c r="J3" s="4" t="s">
        <v>35</v>
      </c>
      <c r="K3" s="5" t="s">
        <v>24</v>
      </c>
      <c r="L3" s="5" t="s">
        <v>36</v>
      </c>
      <c r="M3" s="5" t="s">
        <v>37</v>
      </c>
      <c r="N3" s="5" t="s">
        <v>38</v>
      </c>
      <c r="O3" s="5" t="s">
        <v>27</v>
      </c>
      <c r="P3" s="5" t="s">
        <v>28</v>
      </c>
      <c r="Q3" s="5" t="s">
        <v>39</v>
      </c>
      <c r="R3" s="5" t="s">
        <v>30</v>
      </c>
      <c r="S3" s="5" t="s">
        <v>40</v>
      </c>
    </row>
    <row r="4" spans="1:19" ht="228" x14ac:dyDescent="0.25">
      <c r="A4" s="5" t="s">
        <v>41</v>
      </c>
      <c r="B4" s="4" t="s">
        <v>42</v>
      </c>
      <c r="C4" s="4" t="s">
        <v>43</v>
      </c>
      <c r="D4" s="5">
        <v>68.2</v>
      </c>
      <c r="E4" s="5">
        <v>68.2</v>
      </c>
      <c r="F4" s="5">
        <v>0</v>
      </c>
      <c r="G4" s="6"/>
      <c r="H4" s="6">
        <v>44074</v>
      </c>
      <c r="I4" s="5" t="s">
        <v>22</v>
      </c>
      <c r="J4" s="4" t="s">
        <v>44</v>
      </c>
      <c r="K4" s="5" t="s">
        <v>45</v>
      </c>
      <c r="L4" s="5" t="s">
        <v>46</v>
      </c>
      <c r="M4" s="5" t="s">
        <v>47</v>
      </c>
      <c r="N4" s="5" t="s">
        <v>48</v>
      </c>
      <c r="O4" s="5" t="s">
        <v>49</v>
      </c>
      <c r="P4" s="5" t="s">
        <v>50</v>
      </c>
      <c r="Q4" s="5" t="s">
        <v>51</v>
      </c>
      <c r="R4" s="5" t="s">
        <v>52</v>
      </c>
      <c r="S4" s="5" t="s">
        <v>53</v>
      </c>
    </row>
    <row r="5" spans="1:19" ht="299.25" x14ac:dyDescent="0.25">
      <c r="A5" s="5" t="s">
        <v>54</v>
      </c>
      <c r="B5" s="4" t="s">
        <v>55</v>
      </c>
      <c r="C5" s="4" t="s">
        <v>56</v>
      </c>
      <c r="D5" s="5">
        <v>3248.3</v>
      </c>
      <c r="E5" s="5">
        <v>3248.3</v>
      </c>
      <c r="F5" s="5">
        <v>0</v>
      </c>
      <c r="G5" s="6">
        <v>43070</v>
      </c>
      <c r="H5" s="6">
        <v>44134</v>
      </c>
      <c r="I5" s="5" t="s">
        <v>57</v>
      </c>
      <c r="J5" s="4" t="s">
        <v>58</v>
      </c>
      <c r="K5" s="5" t="s">
        <v>24</v>
      </c>
      <c r="L5" s="5" t="s">
        <v>36</v>
      </c>
      <c r="M5" s="5" t="s">
        <v>37</v>
      </c>
      <c r="N5" s="5" t="s">
        <v>38</v>
      </c>
      <c r="O5" s="5" t="s">
        <v>27</v>
      </c>
      <c r="P5" s="5" t="s">
        <v>28</v>
      </c>
      <c r="Q5" s="5" t="s">
        <v>59</v>
      </c>
      <c r="R5" s="5" t="s">
        <v>30</v>
      </c>
      <c r="S5" s="5" t="s">
        <v>60</v>
      </c>
    </row>
    <row r="6" spans="1:19" ht="409.5" x14ac:dyDescent="0.25">
      <c r="A6" s="5" t="s">
        <v>61</v>
      </c>
      <c r="B6" s="4" t="s">
        <v>62</v>
      </c>
      <c r="C6" s="4" t="s">
        <v>63</v>
      </c>
      <c r="D6" s="5">
        <v>198</v>
      </c>
      <c r="E6" s="5">
        <v>125.5</v>
      </c>
      <c r="F6" s="5">
        <v>72.5</v>
      </c>
      <c r="G6" s="6">
        <v>40148</v>
      </c>
      <c r="H6" s="6">
        <v>45991</v>
      </c>
      <c r="I6" s="5" t="s">
        <v>22</v>
      </c>
      <c r="J6" s="4" t="s">
        <v>64</v>
      </c>
      <c r="K6" s="5" t="s">
        <v>24</v>
      </c>
      <c r="L6" s="5" t="s">
        <v>36</v>
      </c>
      <c r="M6" s="5" t="s">
        <v>36</v>
      </c>
      <c r="N6" s="5" t="s">
        <v>38</v>
      </c>
      <c r="O6" s="5" t="s">
        <v>27</v>
      </c>
      <c r="P6" s="5" t="s">
        <v>65</v>
      </c>
      <c r="Q6" s="5" t="s">
        <v>66</v>
      </c>
      <c r="R6" s="5" t="s">
        <v>67</v>
      </c>
      <c r="S6" s="5" t="s">
        <v>68</v>
      </c>
    </row>
    <row r="7" spans="1:19" ht="156.75" x14ac:dyDescent="0.25">
      <c r="A7" s="5" t="s">
        <v>69</v>
      </c>
      <c r="B7" s="4" t="s">
        <v>70</v>
      </c>
      <c r="C7" s="4" t="s">
        <v>71</v>
      </c>
      <c r="D7" s="5">
        <v>150</v>
      </c>
      <c r="E7" s="5">
        <v>63.8</v>
      </c>
      <c r="F7" s="5">
        <v>86.2</v>
      </c>
      <c r="G7" s="6"/>
      <c r="H7" s="6">
        <v>45838</v>
      </c>
      <c r="I7" s="5" t="s">
        <v>72</v>
      </c>
      <c r="J7" s="4" t="s">
        <v>73</v>
      </c>
      <c r="K7" s="5" t="s">
        <v>74</v>
      </c>
      <c r="L7" s="5" t="s">
        <v>75</v>
      </c>
      <c r="M7" s="5" t="s">
        <v>75</v>
      </c>
      <c r="N7" s="5" t="s">
        <v>76</v>
      </c>
      <c r="O7" s="5" t="s">
        <v>27</v>
      </c>
      <c r="P7" s="5" t="s">
        <v>28</v>
      </c>
      <c r="Q7" s="5" t="s">
        <v>77</v>
      </c>
      <c r="R7" s="5" t="s">
        <v>30</v>
      </c>
      <c r="S7" s="5" t="s">
        <v>78</v>
      </c>
    </row>
    <row r="8" spans="1:19" ht="171" x14ac:dyDescent="0.25">
      <c r="A8" s="5" t="s">
        <v>79</v>
      </c>
      <c r="B8" s="4" t="s">
        <v>80</v>
      </c>
      <c r="C8" s="4" t="s">
        <v>81</v>
      </c>
      <c r="D8" s="5">
        <v>148</v>
      </c>
      <c r="E8" s="5">
        <v>49.3</v>
      </c>
      <c r="F8" s="5">
        <v>98.7</v>
      </c>
      <c r="G8" s="6"/>
      <c r="H8" s="6">
        <v>46387</v>
      </c>
      <c r="I8" s="5" t="s">
        <v>72</v>
      </c>
      <c r="J8" s="4" t="s">
        <v>82</v>
      </c>
      <c r="K8" s="5" t="s">
        <v>74</v>
      </c>
      <c r="L8" s="5" t="s">
        <v>75</v>
      </c>
      <c r="M8" s="5" t="s">
        <v>75</v>
      </c>
      <c r="N8" s="5" t="s">
        <v>76</v>
      </c>
      <c r="O8" s="5" t="s">
        <v>27</v>
      </c>
      <c r="P8" s="5" t="s">
        <v>28</v>
      </c>
      <c r="Q8" s="5" t="s">
        <v>83</v>
      </c>
      <c r="R8" s="5" t="s">
        <v>30</v>
      </c>
      <c r="S8" s="5" t="s">
        <v>78</v>
      </c>
    </row>
    <row r="9" spans="1:19" ht="285" x14ac:dyDescent="0.25">
      <c r="A9" s="5" t="s">
        <v>84</v>
      </c>
      <c r="B9" s="4" t="s">
        <v>85</v>
      </c>
      <c r="C9" s="4" t="s">
        <v>86</v>
      </c>
      <c r="D9" s="5">
        <v>500</v>
      </c>
      <c r="E9" s="5">
        <v>262.7</v>
      </c>
      <c r="F9" s="5">
        <v>237.3</v>
      </c>
      <c r="G9" s="6">
        <v>40664</v>
      </c>
      <c r="H9" s="6">
        <v>45657</v>
      </c>
      <c r="I9" s="5" t="s">
        <v>22</v>
      </c>
      <c r="J9" s="4" t="s">
        <v>87</v>
      </c>
      <c r="K9" s="5" t="s">
        <v>24</v>
      </c>
      <c r="L9" s="5" t="s">
        <v>25</v>
      </c>
      <c r="M9" s="5" t="s">
        <v>25</v>
      </c>
      <c r="N9" s="5" t="s">
        <v>26</v>
      </c>
      <c r="O9" s="5" t="s">
        <v>27</v>
      </c>
      <c r="P9" s="5" t="s">
        <v>28</v>
      </c>
      <c r="Q9" s="5" t="s">
        <v>29</v>
      </c>
      <c r="R9" s="5" t="s">
        <v>30</v>
      </c>
      <c r="S9" s="5" t="s">
        <v>88</v>
      </c>
    </row>
    <row r="10" spans="1:19" ht="342" x14ac:dyDescent="0.25">
      <c r="A10" s="5" t="s">
        <v>89</v>
      </c>
      <c r="B10" s="4" t="s">
        <v>90</v>
      </c>
      <c r="C10" s="4" t="s">
        <v>91</v>
      </c>
      <c r="D10" s="5">
        <v>0</v>
      </c>
      <c r="E10" s="5">
        <v>0</v>
      </c>
      <c r="F10" s="5">
        <v>0</v>
      </c>
      <c r="G10" s="6"/>
      <c r="H10" s="6"/>
      <c r="I10" s="5" t="s">
        <v>72</v>
      </c>
      <c r="J10" s="4" t="s">
        <v>92</v>
      </c>
      <c r="K10" s="5" t="s">
        <v>24</v>
      </c>
      <c r="L10" s="5" t="s">
        <v>93</v>
      </c>
      <c r="M10" s="5" t="s">
        <v>94</v>
      </c>
      <c r="N10" s="5" t="s">
        <v>26</v>
      </c>
      <c r="O10" s="5" t="s">
        <v>27</v>
      </c>
      <c r="P10" s="5" t="s">
        <v>28</v>
      </c>
      <c r="Q10" s="5" t="s">
        <v>29</v>
      </c>
      <c r="R10" s="5" t="s">
        <v>30</v>
      </c>
      <c r="S10" s="5" t="s">
        <v>68</v>
      </c>
    </row>
    <row r="11" spans="1:19" ht="270.75" x14ac:dyDescent="0.25">
      <c r="A11" s="5" t="s">
        <v>95</v>
      </c>
      <c r="B11" s="4" t="s">
        <v>96</v>
      </c>
      <c r="C11" s="4" t="s">
        <v>97</v>
      </c>
      <c r="D11" s="5">
        <v>271.10000000000002</v>
      </c>
      <c r="E11" s="5">
        <v>153.4</v>
      </c>
      <c r="F11" s="5">
        <v>117.7</v>
      </c>
      <c r="G11" s="6">
        <v>44136</v>
      </c>
      <c r="H11" s="6">
        <v>44501</v>
      </c>
      <c r="I11" s="5" t="s">
        <v>22</v>
      </c>
      <c r="J11" s="4" t="s">
        <v>98</v>
      </c>
      <c r="K11" s="5" t="s">
        <v>24</v>
      </c>
      <c r="L11" s="5" t="s">
        <v>36</v>
      </c>
      <c r="M11" s="5" t="s">
        <v>36</v>
      </c>
      <c r="N11" s="5" t="s">
        <v>38</v>
      </c>
      <c r="O11" s="5" t="s">
        <v>27</v>
      </c>
      <c r="P11" s="5" t="s">
        <v>99</v>
      </c>
      <c r="Q11" s="5" t="s">
        <v>100</v>
      </c>
      <c r="R11" s="5" t="s">
        <v>101</v>
      </c>
      <c r="S11" s="5" t="s">
        <v>102</v>
      </c>
    </row>
    <row r="12" spans="1:19" ht="185.25" x14ac:dyDescent="0.25">
      <c r="A12" s="5" t="s">
        <v>103</v>
      </c>
      <c r="B12" s="4" t="s">
        <v>104</v>
      </c>
      <c r="C12" s="4" t="s">
        <v>105</v>
      </c>
      <c r="D12" s="5">
        <v>235.2</v>
      </c>
      <c r="E12" s="5">
        <v>108.5</v>
      </c>
      <c r="F12" s="5">
        <v>126.7</v>
      </c>
      <c r="G12" s="6"/>
      <c r="H12" s="6">
        <v>45169</v>
      </c>
      <c r="I12" s="5" t="s">
        <v>72</v>
      </c>
      <c r="J12" s="4" t="s">
        <v>106</v>
      </c>
      <c r="K12" s="5" t="s">
        <v>107</v>
      </c>
      <c r="L12" s="5" t="s">
        <v>108</v>
      </c>
      <c r="M12" s="5" t="s">
        <v>109</v>
      </c>
      <c r="N12" s="5" t="s">
        <v>110</v>
      </c>
      <c r="O12" s="5" t="s">
        <v>111</v>
      </c>
      <c r="P12" s="5" t="s">
        <v>28</v>
      </c>
      <c r="Q12" s="5" t="s">
        <v>108</v>
      </c>
      <c r="R12" s="5" t="s">
        <v>30</v>
      </c>
      <c r="S12" s="5" t="s">
        <v>78</v>
      </c>
    </row>
    <row r="13" spans="1:19" ht="242.25" x14ac:dyDescent="0.25">
      <c r="A13" s="5" t="s">
        <v>112</v>
      </c>
      <c r="B13" s="4" t="s">
        <v>113</v>
      </c>
      <c r="C13" s="4" t="s">
        <v>114</v>
      </c>
      <c r="D13" s="5">
        <v>102.3</v>
      </c>
      <c r="E13" s="5">
        <v>102.3</v>
      </c>
      <c r="F13" s="5">
        <v>0</v>
      </c>
      <c r="G13" s="6"/>
      <c r="H13" s="6">
        <v>42916</v>
      </c>
      <c r="I13" s="5" t="s">
        <v>22</v>
      </c>
      <c r="J13" s="4" t="s">
        <v>115</v>
      </c>
      <c r="K13" s="5" t="s">
        <v>116</v>
      </c>
      <c r="L13" s="5" t="s">
        <v>117</v>
      </c>
      <c r="M13" s="5" t="s">
        <v>47</v>
      </c>
      <c r="N13" s="5" t="s">
        <v>118</v>
      </c>
      <c r="O13" s="5" t="s">
        <v>118</v>
      </c>
      <c r="P13" s="5" t="s">
        <v>119</v>
      </c>
      <c r="Q13" s="5" t="s">
        <v>120</v>
      </c>
      <c r="R13" s="5" t="s">
        <v>121</v>
      </c>
      <c r="S13" s="5" t="s">
        <v>122</v>
      </c>
    </row>
    <row r="14" spans="1:19" ht="342" x14ac:dyDescent="0.25">
      <c r="A14" s="5" t="s">
        <v>123</v>
      </c>
      <c r="B14" s="4" t="s">
        <v>124</v>
      </c>
      <c r="C14" s="4" t="s">
        <v>125</v>
      </c>
      <c r="D14" s="5">
        <v>232.3</v>
      </c>
      <c r="E14" s="5">
        <v>232.3</v>
      </c>
      <c r="F14" s="5">
        <v>0</v>
      </c>
      <c r="G14" s="6">
        <v>42826</v>
      </c>
      <c r="H14" s="6">
        <v>43366</v>
      </c>
      <c r="I14" s="5" t="s">
        <v>22</v>
      </c>
      <c r="J14" s="4" t="s">
        <v>126</v>
      </c>
      <c r="K14" s="5" t="s">
        <v>116</v>
      </c>
      <c r="L14" s="5" t="s">
        <v>127</v>
      </c>
      <c r="M14" s="5" t="s">
        <v>47</v>
      </c>
      <c r="N14" s="5" t="s">
        <v>118</v>
      </c>
      <c r="O14" s="5" t="s">
        <v>118</v>
      </c>
      <c r="P14" s="5" t="s">
        <v>99</v>
      </c>
      <c r="Q14" s="5" t="s">
        <v>128</v>
      </c>
      <c r="R14" s="5" t="s">
        <v>129</v>
      </c>
      <c r="S14" s="5" t="s">
        <v>130</v>
      </c>
    </row>
    <row r="15" spans="1:19" ht="185.25" x14ac:dyDescent="0.25">
      <c r="A15" s="5" t="s">
        <v>131</v>
      </c>
      <c r="B15" s="4" t="s">
        <v>132</v>
      </c>
      <c r="C15" s="4" t="s">
        <v>133</v>
      </c>
      <c r="D15" s="5">
        <v>57</v>
      </c>
      <c r="E15" s="5">
        <v>57</v>
      </c>
      <c r="F15" s="5">
        <v>0</v>
      </c>
      <c r="G15" s="6">
        <v>43228</v>
      </c>
      <c r="H15" s="6">
        <v>43616</v>
      </c>
      <c r="I15" s="5" t="s">
        <v>22</v>
      </c>
      <c r="J15" s="4" t="s">
        <v>134</v>
      </c>
      <c r="K15" s="5" t="s">
        <v>116</v>
      </c>
      <c r="L15" s="5" t="s">
        <v>135</v>
      </c>
      <c r="M15" s="5" t="s">
        <v>47</v>
      </c>
      <c r="N15" s="5" t="s">
        <v>118</v>
      </c>
      <c r="O15" s="5" t="s">
        <v>118</v>
      </c>
      <c r="P15" s="5" t="s">
        <v>136</v>
      </c>
      <c r="Q15" s="5" t="s">
        <v>137</v>
      </c>
      <c r="R15" s="5" t="s">
        <v>138</v>
      </c>
      <c r="S15" s="5" t="s">
        <v>122</v>
      </c>
    </row>
    <row r="16" spans="1:19" ht="256.5" x14ac:dyDescent="0.25">
      <c r="A16" s="5" t="s">
        <v>139</v>
      </c>
      <c r="B16" s="4" t="s">
        <v>140</v>
      </c>
      <c r="C16" s="4" t="s">
        <v>141</v>
      </c>
      <c r="D16" s="5">
        <v>110.4</v>
      </c>
      <c r="E16" s="5">
        <v>110.4</v>
      </c>
      <c r="F16" s="5">
        <v>0</v>
      </c>
      <c r="G16" s="6">
        <v>44530</v>
      </c>
      <c r="H16" s="6">
        <v>44742</v>
      </c>
      <c r="I16" s="5" t="s">
        <v>22</v>
      </c>
      <c r="J16" s="4" t="s">
        <v>142</v>
      </c>
      <c r="K16" s="5" t="s">
        <v>116</v>
      </c>
      <c r="L16" s="5" t="s">
        <v>143</v>
      </c>
      <c r="M16" s="5" t="s">
        <v>47</v>
      </c>
      <c r="N16" s="5" t="s">
        <v>118</v>
      </c>
      <c r="O16" s="5" t="s">
        <v>118</v>
      </c>
      <c r="P16" s="5" t="s">
        <v>144</v>
      </c>
      <c r="Q16" s="5" t="s">
        <v>145</v>
      </c>
      <c r="R16" s="5" t="s">
        <v>146</v>
      </c>
      <c r="S16" s="5" t="s">
        <v>78</v>
      </c>
    </row>
    <row r="17" spans="1:19" ht="228" x14ac:dyDescent="0.25">
      <c r="A17" s="5" t="s">
        <v>147</v>
      </c>
      <c r="B17" s="4" t="s">
        <v>148</v>
      </c>
      <c r="C17" s="4" t="s">
        <v>149</v>
      </c>
      <c r="D17" s="5">
        <v>53.6</v>
      </c>
      <c r="E17" s="5">
        <v>53.5</v>
      </c>
      <c r="F17" s="5">
        <v>0.1</v>
      </c>
      <c r="G17" s="6"/>
      <c r="H17" s="6">
        <v>43221</v>
      </c>
      <c r="I17" s="5" t="s">
        <v>22</v>
      </c>
      <c r="J17" s="4" t="s">
        <v>150</v>
      </c>
      <c r="K17" s="5" t="s">
        <v>116</v>
      </c>
      <c r="L17" s="5" t="s">
        <v>143</v>
      </c>
      <c r="M17" s="5" t="s">
        <v>47</v>
      </c>
      <c r="N17" s="5" t="s">
        <v>118</v>
      </c>
      <c r="O17" s="5" t="s">
        <v>118</v>
      </c>
      <c r="P17" s="5" t="s">
        <v>144</v>
      </c>
      <c r="Q17" s="5" t="s">
        <v>151</v>
      </c>
      <c r="R17" s="5" t="s">
        <v>146</v>
      </c>
      <c r="S17" s="5" t="s">
        <v>78</v>
      </c>
    </row>
    <row r="18" spans="1:19" ht="71.25" x14ac:dyDescent="0.25">
      <c r="A18" s="5" t="s">
        <v>152</v>
      </c>
      <c r="B18" s="4" t="s">
        <v>153</v>
      </c>
      <c r="C18" s="4" t="s">
        <v>154</v>
      </c>
      <c r="G18" s="6"/>
      <c r="H18" s="6"/>
      <c r="I18" s="5" t="s">
        <v>155</v>
      </c>
      <c r="J18" s="4" t="s">
        <v>156</v>
      </c>
      <c r="K18" s="5" t="s">
        <v>157</v>
      </c>
      <c r="L18" s="5" t="s">
        <v>158</v>
      </c>
      <c r="M18" s="5" t="s">
        <v>159</v>
      </c>
      <c r="N18" s="5" t="s">
        <v>160</v>
      </c>
      <c r="O18" s="5" t="s">
        <v>27</v>
      </c>
      <c r="P18" s="5" t="s">
        <v>28</v>
      </c>
      <c r="Q18" s="5" t="s">
        <v>158</v>
      </c>
      <c r="R18" s="5" t="s">
        <v>30</v>
      </c>
      <c r="S18" s="5" t="s">
        <v>60</v>
      </c>
    </row>
    <row r="19" spans="1:19" ht="185.25" x14ac:dyDescent="0.25">
      <c r="A19" s="5" t="s">
        <v>161</v>
      </c>
      <c r="B19" s="4" t="s">
        <v>162</v>
      </c>
      <c r="C19" s="4" t="s">
        <v>163</v>
      </c>
      <c r="D19" s="5">
        <v>198.6</v>
      </c>
      <c r="E19" s="5">
        <v>115.7</v>
      </c>
      <c r="F19" s="5">
        <v>82.9</v>
      </c>
      <c r="G19" s="6"/>
      <c r="H19" s="6">
        <v>44865</v>
      </c>
      <c r="I19" s="5" t="s">
        <v>72</v>
      </c>
      <c r="J19" s="4" t="s">
        <v>164</v>
      </c>
      <c r="K19" s="5" t="s">
        <v>24</v>
      </c>
      <c r="L19" s="5" t="s">
        <v>36</v>
      </c>
      <c r="M19" s="5" t="s">
        <v>36</v>
      </c>
      <c r="N19" s="5" t="s">
        <v>38</v>
      </c>
      <c r="O19" s="5" t="s">
        <v>27</v>
      </c>
      <c r="P19" s="5" t="s">
        <v>165</v>
      </c>
      <c r="Q19" s="5" t="s">
        <v>166</v>
      </c>
      <c r="R19" s="5" t="s">
        <v>167</v>
      </c>
      <c r="S19" s="5" t="s">
        <v>168</v>
      </c>
    </row>
    <row r="20" spans="1:19" ht="185.25" x14ac:dyDescent="0.25">
      <c r="A20" s="5" t="s">
        <v>169</v>
      </c>
      <c r="B20" s="4" t="s">
        <v>170</v>
      </c>
      <c r="C20" s="4" t="s">
        <v>171</v>
      </c>
      <c r="D20" s="5">
        <v>76</v>
      </c>
      <c r="E20" s="5">
        <v>76</v>
      </c>
      <c r="F20" s="5">
        <v>0</v>
      </c>
      <c r="G20" s="6"/>
      <c r="H20" s="6">
        <v>42278</v>
      </c>
      <c r="I20" s="5" t="s">
        <v>22</v>
      </c>
      <c r="J20" s="4" t="s">
        <v>172</v>
      </c>
      <c r="K20" s="5" t="s">
        <v>24</v>
      </c>
      <c r="L20" s="5" t="s">
        <v>36</v>
      </c>
      <c r="M20" s="5" t="s">
        <v>36</v>
      </c>
      <c r="N20" s="5" t="s">
        <v>38</v>
      </c>
      <c r="O20" s="5" t="s">
        <v>27</v>
      </c>
      <c r="P20" s="5" t="s">
        <v>173</v>
      </c>
      <c r="Q20" s="5" t="s">
        <v>174</v>
      </c>
      <c r="R20" s="5" t="s">
        <v>175</v>
      </c>
      <c r="S20" s="5" t="s">
        <v>60</v>
      </c>
    </row>
    <row r="21" spans="1:19" ht="213.75" x14ac:dyDescent="0.25">
      <c r="A21" s="5" t="s">
        <v>176</v>
      </c>
      <c r="B21" s="4" t="s">
        <v>177</v>
      </c>
      <c r="C21" s="4" t="s">
        <v>178</v>
      </c>
      <c r="D21" s="5">
        <v>129</v>
      </c>
      <c r="E21" s="5">
        <v>129</v>
      </c>
      <c r="F21" s="5">
        <v>0</v>
      </c>
      <c r="G21" s="6">
        <v>43556</v>
      </c>
      <c r="H21" s="6">
        <v>44135</v>
      </c>
      <c r="I21" s="5" t="s">
        <v>22</v>
      </c>
      <c r="J21" s="4" t="s">
        <v>179</v>
      </c>
      <c r="K21" s="5" t="s">
        <v>116</v>
      </c>
      <c r="L21" s="5" t="s">
        <v>180</v>
      </c>
      <c r="M21" s="5" t="s">
        <v>47</v>
      </c>
      <c r="N21" s="5" t="s">
        <v>118</v>
      </c>
      <c r="O21" s="5" t="s">
        <v>118</v>
      </c>
      <c r="P21" s="5" t="s">
        <v>173</v>
      </c>
      <c r="Q21" s="5" t="s">
        <v>181</v>
      </c>
      <c r="R21" s="5" t="s">
        <v>182</v>
      </c>
      <c r="S21" s="5" t="s">
        <v>78</v>
      </c>
    </row>
    <row r="22" spans="1:19" ht="185.25" x14ac:dyDescent="0.25">
      <c r="A22" s="5" t="s">
        <v>183</v>
      </c>
      <c r="B22" s="4" t="s">
        <v>184</v>
      </c>
      <c r="C22" s="4" t="s">
        <v>185</v>
      </c>
      <c r="D22" s="5">
        <v>549.6</v>
      </c>
      <c r="E22" s="5">
        <v>544.20000000000005</v>
      </c>
      <c r="F22" s="5">
        <v>5.4</v>
      </c>
      <c r="G22" s="6">
        <v>45231</v>
      </c>
      <c r="H22" s="6">
        <v>46813</v>
      </c>
      <c r="I22" s="5" t="s">
        <v>72</v>
      </c>
      <c r="J22" s="4" t="s">
        <v>186</v>
      </c>
      <c r="K22" s="5" t="s">
        <v>116</v>
      </c>
      <c r="L22" s="5" t="s">
        <v>187</v>
      </c>
      <c r="M22" s="5" t="s">
        <v>47</v>
      </c>
      <c r="N22" s="5" t="s">
        <v>118</v>
      </c>
      <c r="O22" s="5" t="s">
        <v>118</v>
      </c>
      <c r="P22" s="5" t="s">
        <v>188</v>
      </c>
      <c r="Q22" s="5" t="s">
        <v>189</v>
      </c>
      <c r="R22" s="5" t="s">
        <v>190</v>
      </c>
      <c r="S22" s="5" t="s">
        <v>191</v>
      </c>
    </row>
    <row r="23" spans="1:19" ht="114" x14ac:dyDescent="0.25">
      <c r="A23" s="5" t="s">
        <v>192</v>
      </c>
      <c r="B23" s="4" t="s">
        <v>193</v>
      </c>
      <c r="C23" s="4" t="s">
        <v>194</v>
      </c>
      <c r="D23" s="5">
        <v>53.5</v>
      </c>
      <c r="E23" s="5">
        <v>53.5</v>
      </c>
      <c r="F23" s="5">
        <v>0</v>
      </c>
      <c r="G23" s="6"/>
      <c r="H23" s="6">
        <v>43646</v>
      </c>
      <c r="I23" s="5" t="s">
        <v>22</v>
      </c>
      <c r="J23" s="4" t="s">
        <v>195</v>
      </c>
      <c r="K23" s="5" t="s">
        <v>116</v>
      </c>
      <c r="L23" s="5" t="s">
        <v>196</v>
      </c>
      <c r="M23" s="5" t="s">
        <v>47</v>
      </c>
      <c r="N23" s="5" t="s">
        <v>118</v>
      </c>
      <c r="O23" s="5" t="s">
        <v>118</v>
      </c>
      <c r="P23" s="5" t="s">
        <v>28</v>
      </c>
      <c r="Q23" s="5" t="s">
        <v>197</v>
      </c>
      <c r="R23" s="5" t="s">
        <v>30</v>
      </c>
      <c r="S23" s="5" t="s">
        <v>78</v>
      </c>
    </row>
    <row r="24" spans="1:19" ht="270.75" x14ac:dyDescent="0.25">
      <c r="A24" s="5" t="s">
        <v>198</v>
      </c>
      <c r="B24" s="4" t="s">
        <v>199</v>
      </c>
      <c r="C24" s="4" t="s">
        <v>200</v>
      </c>
      <c r="D24" s="5">
        <v>349.7</v>
      </c>
      <c r="E24" s="5">
        <v>68.5</v>
      </c>
      <c r="F24" s="5">
        <v>281.2</v>
      </c>
      <c r="G24" s="6"/>
      <c r="H24" s="6">
        <v>45291</v>
      </c>
      <c r="I24" s="5" t="s">
        <v>72</v>
      </c>
      <c r="J24" s="4" t="s">
        <v>201</v>
      </c>
      <c r="K24" s="5" t="s">
        <v>202</v>
      </c>
      <c r="L24" s="5" t="s">
        <v>75</v>
      </c>
      <c r="M24" s="5" t="s">
        <v>75</v>
      </c>
      <c r="N24" s="5" t="s">
        <v>203</v>
      </c>
      <c r="O24" s="5" t="s">
        <v>27</v>
      </c>
      <c r="P24" s="5" t="s">
        <v>28</v>
      </c>
      <c r="Q24" s="5" t="s">
        <v>204</v>
      </c>
      <c r="R24" s="5" t="s">
        <v>30</v>
      </c>
      <c r="S24" s="5" t="s">
        <v>78</v>
      </c>
    </row>
    <row r="25" spans="1:19" ht="228" x14ac:dyDescent="0.25">
      <c r="A25" s="5" t="s">
        <v>205</v>
      </c>
      <c r="B25" s="4" t="s">
        <v>206</v>
      </c>
      <c r="C25" s="4" t="s">
        <v>207</v>
      </c>
      <c r="D25" s="5">
        <v>217.8</v>
      </c>
      <c r="E25" s="5">
        <v>43.6</v>
      </c>
      <c r="F25" s="5">
        <v>174.2</v>
      </c>
      <c r="G25" s="6"/>
      <c r="H25" s="6">
        <v>45138</v>
      </c>
      <c r="I25" s="5" t="s">
        <v>72</v>
      </c>
      <c r="J25" s="4" t="s">
        <v>208</v>
      </c>
      <c r="K25" s="5" t="s">
        <v>202</v>
      </c>
      <c r="L25" s="5" t="s">
        <v>209</v>
      </c>
      <c r="M25" s="5" t="s">
        <v>209</v>
      </c>
      <c r="N25" s="5" t="s">
        <v>203</v>
      </c>
      <c r="O25" s="5" t="s">
        <v>27</v>
      </c>
      <c r="P25" s="5" t="s">
        <v>99</v>
      </c>
      <c r="Q25" s="5" t="s">
        <v>204</v>
      </c>
      <c r="R25" s="5" t="s">
        <v>101</v>
      </c>
      <c r="S25" s="5" t="s">
        <v>78</v>
      </c>
    </row>
    <row r="26" spans="1:19" ht="57" x14ac:dyDescent="0.25">
      <c r="A26" s="5" t="s">
        <v>210</v>
      </c>
      <c r="B26" s="4" t="s">
        <v>211</v>
      </c>
      <c r="C26" s="4" t="s">
        <v>212</v>
      </c>
      <c r="G26" s="6"/>
      <c r="H26" s="6"/>
      <c r="I26" s="5" t="s">
        <v>155</v>
      </c>
      <c r="J26" s="4" t="s">
        <v>213</v>
      </c>
      <c r="K26" s="5" t="s">
        <v>24</v>
      </c>
      <c r="L26" s="5" t="s">
        <v>36</v>
      </c>
      <c r="M26" s="5" t="s">
        <v>36</v>
      </c>
      <c r="N26" s="5" t="s">
        <v>38</v>
      </c>
      <c r="O26" s="5" t="s">
        <v>27</v>
      </c>
      <c r="P26" s="5" t="s">
        <v>214</v>
      </c>
      <c r="Q26" s="5" t="s">
        <v>215</v>
      </c>
      <c r="R26" s="5" t="s">
        <v>216</v>
      </c>
      <c r="S26" s="5" t="s">
        <v>60</v>
      </c>
    </row>
    <row r="27" spans="1:19" ht="409.5" x14ac:dyDescent="0.25">
      <c r="A27" s="5" t="s">
        <v>217</v>
      </c>
      <c r="B27" s="4" t="s">
        <v>218</v>
      </c>
      <c r="C27" s="4" t="s">
        <v>219</v>
      </c>
      <c r="D27" s="5">
        <v>2238.6</v>
      </c>
      <c r="E27" s="5">
        <v>2164.6</v>
      </c>
      <c r="F27" s="5">
        <v>74</v>
      </c>
      <c r="G27" s="6">
        <v>43983</v>
      </c>
      <c r="H27" s="6">
        <v>47423</v>
      </c>
      <c r="I27" s="5" t="s">
        <v>22</v>
      </c>
      <c r="J27" s="4" t="s">
        <v>220</v>
      </c>
      <c r="K27" s="5" t="s">
        <v>116</v>
      </c>
      <c r="L27" s="5" t="s">
        <v>221</v>
      </c>
      <c r="M27" s="5" t="s">
        <v>47</v>
      </c>
      <c r="N27" s="5" t="s">
        <v>118</v>
      </c>
      <c r="O27" s="5" t="s">
        <v>118</v>
      </c>
      <c r="P27" s="5" t="s">
        <v>99</v>
      </c>
      <c r="Q27" s="5" t="s">
        <v>222</v>
      </c>
      <c r="R27" s="5" t="s">
        <v>101</v>
      </c>
      <c r="S27" s="5" t="s">
        <v>223</v>
      </c>
    </row>
    <row r="28" spans="1:19" ht="256.5" x14ac:dyDescent="0.25">
      <c r="A28" s="5" t="s">
        <v>224</v>
      </c>
      <c r="B28" s="4" t="s">
        <v>225</v>
      </c>
      <c r="C28" s="4" t="s">
        <v>226</v>
      </c>
      <c r="D28" s="5">
        <v>126.3</v>
      </c>
      <c r="E28" s="5">
        <v>94.3</v>
      </c>
      <c r="F28" s="5">
        <v>32</v>
      </c>
      <c r="G28" s="6"/>
      <c r="H28" s="6">
        <v>43764</v>
      </c>
      <c r="I28" s="5" t="s">
        <v>22</v>
      </c>
      <c r="J28" s="4" t="s">
        <v>227</v>
      </c>
      <c r="K28" s="5" t="s">
        <v>24</v>
      </c>
      <c r="L28" s="5" t="s">
        <v>36</v>
      </c>
      <c r="M28" s="5" t="s">
        <v>36</v>
      </c>
      <c r="N28" s="5" t="s">
        <v>38</v>
      </c>
      <c r="O28" s="5" t="s">
        <v>27</v>
      </c>
      <c r="P28" s="5" t="s">
        <v>119</v>
      </c>
      <c r="Q28" s="5" t="s">
        <v>228</v>
      </c>
      <c r="R28" s="5" t="s">
        <v>229</v>
      </c>
      <c r="S28" s="5" t="s">
        <v>60</v>
      </c>
    </row>
    <row r="29" spans="1:19" ht="256.5" x14ac:dyDescent="0.25">
      <c r="A29" s="5" t="s">
        <v>230</v>
      </c>
      <c r="B29" s="4" t="s">
        <v>231</v>
      </c>
      <c r="C29" s="4" t="s">
        <v>232</v>
      </c>
      <c r="D29" s="5">
        <v>46.7</v>
      </c>
      <c r="E29" s="5">
        <v>46.7</v>
      </c>
      <c r="F29" s="5">
        <v>0</v>
      </c>
      <c r="G29" s="6">
        <v>41275</v>
      </c>
      <c r="H29" s="6">
        <v>44651</v>
      </c>
      <c r="I29" s="5" t="s">
        <v>22</v>
      </c>
      <c r="J29" s="4" t="s">
        <v>233</v>
      </c>
      <c r="K29" s="5" t="s">
        <v>45</v>
      </c>
      <c r="L29" s="5" t="s">
        <v>47</v>
      </c>
      <c r="M29" s="5" t="s">
        <v>47</v>
      </c>
      <c r="N29" s="5" t="s">
        <v>48</v>
      </c>
      <c r="O29" s="5" t="s">
        <v>49</v>
      </c>
      <c r="P29" s="5" t="s">
        <v>99</v>
      </c>
      <c r="Q29" s="5" t="s">
        <v>234</v>
      </c>
      <c r="R29" s="5" t="s">
        <v>101</v>
      </c>
      <c r="S29" s="5" t="s">
        <v>168</v>
      </c>
    </row>
    <row r="30" spans="1:19" ht="42.75" x14ac:dyDescent="0.25">
      <c r="A30" s="5" t="s">
        <v>235</v>
      </c>
      <c r="B30" s="4" t="s">
        <v>236</v>
      </c>
      <c r="C30" s="4" t="s">
        <v>237</v>
      </c>
      <c r="G30" s="6"/>
      <c r="H30" s="6"/>
      <c r="I30" s="5" t="s">
        <v>238</v>
      </c>
      <c r="J30" s="4" t="s">
        <v>239</v>
      </c>
      <c r="K30" s="5" t="s">
        <v>116</v>
      </c>
      <c r="L30" s="5" t="s">
        <v>240</v>
      </c>
      <c r="M30" s="5" t="s">
        <v>47</v>
      </c>
      <c r="N30" s="5" t="s">
        <v>118</v>
      </c>
      <c r="O30" s="5" t="s">
        <v>118</v>
      </c>
      <c r="P30" s="5" t="s">
        <v>50</v>
      </c>
      <c r="Q30" s="5" t="s">
        <v>241</v>
      </c>
      <c r="R30" s="5" t="s">
        <v>52</v>
      </c>
      <c r="S30" s="5" t="s">
        <v>88</v>
      </c>
    </row>
    <row r="31" spans="1:19" ht="313.5" x14ac:dyDescent="0.25">
      <c r="A31" s="5" t="s">
        <v>242</v>
      </c>
      <c r="B31" s="4" t="s">
        <v>243</v>
      </c>
      <c r="C31" s="4" t="s">
        <v>244</v>
      </c>
      <c r="D31" s="5">
        <v>257.89999999999998</v>
      </c>
      <c r="E31" s="5">
        <v>228.3</v>
      </c>
      <c r="F31" s="5">
        <v>29.6</v>
      </c>
      <c r="G31" s="6">
        <v>44378</v>
      </c>
      <c r="H31" s="6">
        <v>44773</v>
      </c>
      <c r="I31" s="5" t="s">
        <v>72</v>
      </c>
      <c r="J31" s="4" t="s">
        <v>245</v>
      </c>
      <c r="K31" s="5" t="s">
        <v>116</v>
      </c>
      <c r="L31" s="5" t="s">
        <v>246</v>
      </c>
      <c r="M31" s="5" t="s">
        <v>47</v>
      </c>
      <c r="N31" s="5" t="s">
        <v>118</v>
      </c>
      <c r="O31" s="5" t="s">
        <v>118</v>
      </c>
      <c r="P31" s="5" t="s">
        <v>28</v>
      </c>
      <c r="Q31" s="5" t="s">
        <v>246</v>
      </c>
      <c r="R31" s="5" t="s">
        <v>30</v>
      </c>
      <c r="S31" s="5" t="s">
        <v>122</v>
      </c>
    </row>
    <row r="32" spans="1:19" ht="370.5" x14ac:dyDescent="0.25">
      <c r="A32" s="5" t="s">
        <v>247</v>
      </c>
      <c r="B32" s="4" t="s">
        <v>248</v>
      </c>
      <c r="C32" s="4" t="s">
        <v>249</v>
      </c>
      <c r="D32" s="5">
        <v>155.1</v>
      </c>
      <c r="E32" s="5">
        <v>142.69999999999999</v>
      </c>
      <c r="F32" s="5">
        <v>12.4</v>
      </c>
      <c r="G32" s="6">
        <v>44377</v>
      </c>
      <c r="H32" s="6">
        <v>44712</v>
      </c>
      <c r="I32" s="5" t="s">
        <v>22</v>
      </c>
      <c r="J32" s="4" t="s">
        <v>250</v>
      </c>
      <c r="K32" s="5" t="s">
        <v>116</v>
      </c>
      <c r="L32" s="5" t="s">
        <v>251</v>
      </c>
      <c r="M32" s="5" t="s">
        <v>47</v>
      </c>
      <c r="N32" s="5" t="s">
        <v>118</v>
      </c>
      <c r="O32" s="5" t="s">
        <v>118</v>
      </c>
      <c r="P32" s="5" t="s">
        <v>28</v>
      </c>
      <c r="Q32" s="5" t="s">
        <v>252</v>
      </c>
      <c r="R32" s="5" t="s">
        <v>30</v>
      </c>
      <c r="S32" s="5" t="s">
        <v>122</v>
      </c>
    </row>
    <row r="33" spans="1:19" ht="128.25" x14ac:dyDescent="0.25">
      <c r="A33" s="5" t="s">
        <v>253</v>
      </c>
      <c r="B33" s="4" t="s">
        <v>254</v>
      </c>
      <c r="C33" s="4" t="s">
        <v>255</v>
      </c>
      <c r="D33" s="5">
        <v>150.5</v>
      </c>
      <c r="E33" s="5">
        <v>150.5</v>
      </c>
      <c r="F33" s="5">
        <v>0</v>
      </c>
      <c r="G33" s="6"/>
      <c r="H33" s="6">
        <v>45474</v>
      </c>
      <c r="I33" s="5" t="s">
        <v>72</v>
      </c>
      <c r="J33" s="4" t="s">
        <v>256</v>
      </c>
      <c r="K33" s="5" t="s">
        <v>116</v>
      </c>
      <c r="L33" s="5" t="s">
        <v>143</v>
      </c>
      <c r="M33" s="5" t="s">
        <v>47</v>
      </c>
      <c r="N33" s="5" t="s">
        <v>118</v>
      </c>
      <c r="O33" s="5" t="s">
        <v>118</v>
      </c>
      <c r="P33" s="5" t="s">
        <v>144</v>
      </c>
      <c r="Q33" s="5" t="s">
        <v>257</v>
      </c>
      <c r="R33" s="5" t="s">
        <v>258</v>
      </c>
      <c r="S33" s="5" t="s">
        <v>78</v>
      </c>
    </row>
    <row r="34" spans="1:19" ht="199.5" x14ac:dyDescent="0.25">
      <c r="A34" s="5" t="s">
        <v>259</v>
      </c>
      <c r="B34" s="4" t="s">
        <v>260</v>
      </c>
      <c r="C34" s="4" t="s">
        <v>261</v>
      </c>
      <c r="D34" s="5">
        <v>2595</v>
      </c>
      <c r="E34" s="5">
        <v>2595</v>
      </c>
      <c r="F34" s="5">
        <v>0</v>
      </c>
      <c r="G34" s="6"/>
      <c r="H34" s="6">
        <v>46327</v>
      </c>
      <c r="I34" s="5" t="s">
        <v>72</v>
      </c>
      <c r="J34" s="4" t="s">
        <v>262</v>
      </c>
      <c r="K34" s="5" t="s">
        <v>116</v>
      </c>
      <c r="L34" s="5" t="s">
        <v>263</v>
      </c>
      <c r="M34" s="5" t="s">
        <v>47</v>
      </c>
      <c r="N34" s="5" t="s">
        <v>118</v>
      </c>
      <c r="O34" s="5" t="s">
        <v>118</v>
      </c>
      <c r="P34" s="5" t="s">
        <v>119</v>
      </c>
      <c r="Q34" s="5" t="s">
        <v>264</v>
      </c>
      <c r="R34" s="5" t="s">
        <v>265</v>
      </c>
      <c r="S34" s="5" t="s">
        <v>78</v>
      </c>
    </row>
    <row r="35" spans="1:19" ht="71.25" x14ac:dyDescent="0.25">
      <c r="A35" s="5" t="s">
        <v>266</v>
      </c>
      <c r="B35" s="4" t="s">
        <v>267</v>
      </c>
      <c r="C35" s="4" t="s">
        <v>268</v>
      </c>
      <c r="G35" s="6"/>
      <c r="H35" s="6"/>
      <c r="I35" s="5" t="s">
        <v>155</v>
      </c>
      <c r="J35" s="4" t="s">
        <v>269</v>
      </c>
      <c r="K35" s="5" t="s">
        <v>116</v>
      </c>
      <c r="L35" s="5" t="s">
        <v>127</v>
      </c>
      <c r="M35" s="5" t="s">
        <v>47</v>
      </c>
      <c r="N35" s="5" t="s">
        <v>118</v>
      </c>
      <c r="O35" s="5" t="s">
        <v>118</v>
      </c>
      <c r="P35" s="5" t="s">
        <v>99</v>
      </c>
      <c r="Q35" s="5" t="s">
        <v>270</v>
      </c>
      <c r="R35" s="5" t="s">
        <v>271</v>
      </c>
      <c r="S35" s="5" t="s">
        <v>122</v>
      </c>
    </row>
    <row r="36" spans="1:19" ht="99.75" x14ac:dyDescent="0.25">
      <c r="A36" s="5" t="s">
        <v>272</v>
      </c>
      <c r="B36" s="4" t="s">
        <v>273</v>
      </c>
      <c r="C36" s="4" t="s">
        <v>274</v>
      </c>
      <c r="G36" s="6"/>
      <c r="H36" s="6"/>
      <c r="I36" s="5" t="s">
        <v>155</v>
      </c>
      <c r="J36" s="4" t="s">
        <v>275</v>
      </c>
      <c r="K36" s="5" t="s">
        <v>24</v>
      </c>
      <c r="L36" s="5" t="s">
        <v>36</v>
      </c>
      <c r="M36" s="5" t="s">
        <v>36</v>
      </c>
      <c r="N36" s="5" t="s">
        <v>38</v>
      </c>
      <c r="O36" s="5" t="s">
        <v>27</v>
      </c>
      <c r="P36" s="5" t="s">
        <v>276</v>
      </c>
      <c r="Q36" s="5" t="s">
        <v>277</v>
      </c>
      <c r="R36" s="5" t="s">
        <v>278</v>
      </c>
      <c r="S36" s="5" t="s">
        <v>60</v>
      </c>
    </row>
    <row r="37" spans="1:19" ht="185.25" x14ac:dyDescent="0.25">
      <c r="A37" s="5" t="s">
        <v>279</v>
      </c>
      <c r="B37" s="4" t="s">
        <v>280</v>
      </c>
      <c r="C37" s="4" t="s">
        <v>281</v>
      </c>
      <c r="G37" s="6">
        <v>45474</v>
      </c>
      <c r="H37" s="6">
        <v>48549</v>
      </c>
      <c r="I37" s="5" t="s">
        <v>72</v>
      </c>
      <c r="J37" s="4" t="s">
        <v>282</v>
      </c>
      <c r="K37" s="5" t="s">
        <v>24</v>
      </c>
      <c r="L37" s="5" t="s">
        <v>36</v>
      </c>
      <c r="M37" s="5" t="s">
        <v>36</v>
      </c>
      <c r="N37" s="5" t="s">
        <v>38</v>
      </c>
      <c r="O37" s="5" t="s">
        <v>27</v>
      </c>
      <c r="P37" s="5" t="s">
        <v>99</v>
      </c>
      <c r="Q37" s="5" t="s">
        <v>283</v>
      </c>
      <c r="R37" s="5" t="s">
        <v>284</v>
      </c>
      <c r="S37" s="5" t="s">
        <v>60</v>
      </c>
    </row>
    <row r="38" spans="1:19" ht="142.5" x14ac:dyDescent="0.25">
      <c r="A38" s="5" t="s">
        <v>285</v>
      </c>
      <c r="B38" s="4" t="s">
        <v>286</v>
      </c>
      <c r="C38" s="4" t="s">
        <v>287</v>
      </c>
      <c r="G38" s="6"/>
      <c r="H38" s="6"/>
      <c r="I38" s="5" t="s">
        <v>155</v>
      </c>
      <c r="J38" s="4" t="s">
        <v>288</v>
      </c>
      <c r="K38" s="5" t="s">
        <v>24</v>
      </c>
      <c r="L38" s="5" t="s">
        <v>36</v>
      </c>
      <c r="M38" s="5" t="s">
        <v>36</v>
      </c>
      <c r="N38" s="5" t="s">
        <v>38</v>
      </c>
      <c r="O38" s="5" t="s">
        <v>27</v>
      </c>
      <c r="P38" s="5" t="s">
        <v>99</v>
      </c>
      <c r="Q38" s="5" t="s">
        <v>289</v>
      </c>
      <c r="R38" s="5" t="s">
        <v>101</v>
      </c>
      <c r="S38" s="5" t="s">
        <v>290</v>
      </c>
    </row>
    <row r="39" spans="1:19" ht="71.25" x14ac:dyDescent="0.25">
      <c r="A39" s="5" t="s">
        <v>291</v>
      </c>
      <c r="B39" s="4" t="s">
        <v>292</v>
      </c>
      <c r="C39" s="4" t="s">
        <v>293</v>
      </c>
      <c r="G39" s="6"/>
      <c r="H39" s="6"/>
      <c r="I39" s="5" t="s">
        <v>238</v>
      </c>
      <c r="J39" s="4" t="s">
        <v>239</v>
      </c>
      <c r="K39" s="5" t="s">
        <v>24</v>
      </c>
      <c r="L39" s="5" t="s">
        <v>36</v>
      </c>
      <c r="M39" s="5" t="s">
        <v>36</v>
      </c>
      <c r="N39" s="5" t="s">
        <v>38</v>
      </c>
      <c r="O39" s="5" t="s">
        <v>27</v>
      </c>
      <c r="P39" s="5" t="s">
        <v>28</v>
      </c>
      <c r="Q39" s="5" t="s">
        <v>294</v>
      </c>
      <c r="R39" s="5" t="s">
        <v>30</v>
      </c>
      <c r="S39" s="5" t="s">
        <v>295</v>
      </c>
    </row>
    <row r="40" spans="1:19" ht="256.5" x14ac:dyDescent="0.25">
      <c r="A40" s="5" t="s">
        <v>296</v>
      </c>
      <c r="B40" s="4" t="s">
        <v>297</v>
      </c>
      <c r="C40" s="4" t="s">
        <v>298</v>
      </c>
      <c r="D40" s="5">
        <v>2301.6</v>
      </c>
      <c r="E40" s="5">
        <v>2301.6</v>
      </c>
      <c r="F40" s="5">
        <v>0</v>
      </c>
      <c r="G40" s="6">
        <v>46357</v>
      </c>
      <c r="H40" s="6">
        <v>46752</v>
      </c>
      <c r="I40" s="5" t="s">
        <v>72</v>
      </c>
      <c r="J40" s="4" t="s">
        <v>299</v>
      </c>
      <c r="K40" s="5" t="s">
        <v>24</v>
      </c>
      <c r="L40" s="5" t="s">
        <v>36</v>
      </c>
      <c r="M40" s="5" t="s">
        <v>37</v>
      </c>
      <c r="N40" s="5" t="s">
        <v>38</v>
      </c>
      <c r="O40" s="5" t="s">
        <v>27</v>
      </c>
      <c r="P40" s="5" t="s">
        <v>276</v>
      </c>
      <c r="Q40" s="5" t="s">
        <v>300</v>
      </c>
      <c r="R40" s="5" t="s">
        <v>301</v>
      </c>
      <c r="S40" s="5" t="s">
        <v>302</v>
      </c>
    </row>
    <row r="41" spans="1:19" ht="85.5" x14ac:dyDescent="0.25">
      <c r="A41" s="5" t="s">
        <v>303</v>
      </c>
      <c r="B41" s="4" t="s">
        <v>304</v>
      </c>
      <c r="C41" s="4" t="s">
        <v>305</v>
      </c>
      <c r="D41" s="5">
        <v>2050.9</v>
      </c>
      <c r="E41" s="5">
        <v>2050.9</v>
      </c>
      <c r="F41" s="5">
        <v>0</v>
      </c>
      <c r="G41" s="6">
        <v>45170</v>
      </c>
      <c r="H41" s="6">
        <v>47573</v>
      </c>
      <c r="I41" s="5" t="s">
        <v>72</v>
      </c>
      <c r="J41" s="4" t="s">
        <v>306</v>
      </c>
      <c r="K41" s="5" t="s">
        <v>24</v>
      </c>
      <c r="L41" s="5" t="s">
        <v>36</v>
      </c>
      <c r="M41" s="5" t="s">
        <v>36</v>
      </c>
      <c r="N41" s="5" t="s">
        <v>38</v>
      </c>
      <c r="O41" s="5" t="s">
        <v>27</v>
      </c>
      <c r="P41" s="5" t="s">
        <v>28</v>
      </c>
      <c r="Q41" s="5" t="s">
        <v>307</v>
      </c>
      <c r="R41" s="5" t="s">
        <v>30</v>
      </c>
      <c r="S41" s="5" t="s">
        <v>168</v>
      </c>
    </row>
    <row r="42" spans="1:19" ht="199.5" x14ac:dyDescent="0.25">
      <c r="A42" s="5" t="s">
        <v>308</v>
      </c>
      <c r="B42" s="4" t="s">
        <v>309</v>
      </c>
      <c r="C42" s="4" t="s">
        <v>310</v>
      </c>
      <c r="G42" s="6"/>
      <c r="H42" s="6"/>
      <c r="I42" s="5" t="s">
        <v>155</v>
      </c>
      <c r="J42" s="4" t="s">
        <v>311</v>
      </c>
      <c r="K42" s="5" t="s">
        <v>24</v>
      </c>
      <c r="L42" s="5" t="s">
        <v>36</v>
      </c>
      <c r="M42" s="5" t="s">
        <v>36</v>
      </c>
      <c r="N42" s="5" t="s">
        <v>38</v>
      </c>
      <c r="O42" s="5" t="s">
        <v>27</v>
      </c>
      <c r="P42" s="5" t="s">
        <v>312</v>
      </c>
      <c r="Q42" s="5" t="s">
        <v>313</v>
      </c>
      <c r="R42" s="5" t="s">
        <v>314</v>
      </c>
      <c r="S42" s="5" t="s">
        <v>78</v>
      </c>
    </row>
    <row r="43" spans="1:19" ht="85.5" x14ac:dyDescent="0.25">
      <c r="A43" s="5" t="s">
        <v>315</v>
      </c>
      <c r="B43" s="4" t="s">
        <v>316</v>
      </c>
      <c r="C43" s="4" t="s">
        <v>317</v>
      </c>
      <c r="D43" s="5">
        <v>264.89999999999998</v>
      </c>
      <c r="E43" s="5">
        <v>264.89999999999998</v>
      </c>
      <c r="F43" s="5">
        <v>0</v>
      </c>
      <c r="G43" s="6">
        <v>45350</v>
      </c>
      <c r="H43" s="6">
        <v>45657</v>
      </c>
      <c r="I43" s="5" t="s">
        <v>72</v>
      </c>
      <c r="J43" s="4" t="s">
        <v>318</v>
      </c>
      <c r="K43" s="5" t="s">
        <v>116</v>
      </c>
      <c r="L43" s="5" t="s">
        <v>319</v>
      </c>
      <c r="M43" s="5" t="s">
        <v>47</v>
      </c>
      <c r="N43" s="5" t="s">
        <v>118</v>
      </c>
      <c r="O43" s="5" t="s">
        <v>118</v>
      </c>
      <c r="P43" s="5" t="s">
        <v>28</v>
      </c>
      <c r="Q43" s="5" t="s">
        <v>320</v>
      </c>
      <c r="R43" s="5" t="s">
        <v>30</v>
      </c>
      <c r="S43" s="5" t="s">
        <v>122</v>
      </c>
    </row>
    <row r="44" spans="1:19" ht="142.5" x14ac:dyDescent="0.25">
      <c r="A44" s="5" t="s">
        <v>321</v>
      </c>
      <c r="B44" s="4" t="s">
        <v>322</v>
      </c>
      <c r="C44" s="4" t="s">
        <v>323</v>
      </c>
      <c r="D44" s="5">
        <v>870</v>
      </c>
      <c r="E44" s="5">
        <v>620</v>
      </c>
      <c r="F44" s="5">
        <v>250</v>
      </c>
      <c r="G44" s="6">
        <v>46296</v>
      </c>
      <c r="H44" s="6">
        <v>47088</v>
      </c>
      <c r="I44" s="5" t="s">
        <v>72</v>
      </c>
      <c r="J44" s="4" t="s">
        <v>324</v>
      </c>
      <c r="K44" s="5" t="s">
        <v>325</v>
      </c>
      <c r="L44" s="5" t="s">
        <v>326</v>
      </c>
      <c r="M44" s="5" t="s">
        <v>327</v>
      </c>
      <c r="N44" s="5" t="s">
        <v>110</v>
      </c>
      <c r="O44" s="5" t="s">
        <v>111</v>
      </c>
      <c r="P44" s="5" t="s">
        <v>28</v>
      </c>
      <c r="Q44" s="5" t="s">
        <v>326</v>
      </c>
      <c r="R44" s="5" t="s">
        <v>30</v>
      </c>
      <c r="S44" s="5" t="s">
        <v>223</v>
      </c>
    </row>
    <row r="45" spans="1:19" ht="156.75" x14ac:dyDescent="0.25">
      <c r="A45" s="5" t="s">
        <v>328</v>
      </c>
      <c r="B45" s="4" t="s">
        <v>329</v>
      </c>
      <c r="C45" s="4" t="s">
        <v>330</v>
      </c>
      <c r="G45" s="6"/>
      <c r="H45" s="6"/>
      <c r="I45" s="5" t="s">
        <v>238</v>
      </c>
      <c r="J45" s="4" t="s">
        <v>331</v>
      </c>
      <c r="K45" s="5" t="s">
        <v>24</v>
      </c>
      <c r="L45" s="5" t="s">
        <v>36</v>
      </c>
      <c r="M45" s="5" t="s">
        <v>36</v>
      </c>
      <c r="N45" s="5" t="s">
        <v>38</v>
      </c>
      <c r="O45" s="5" t="s">
        <v>27</v>
      </c>
      <c r="P45" s="5" t="s">
        <v>28</v>
      </c>
      <c r="Q45" s="5" t="s">
        <v>332</v>
      </c>
      <c r="R45" s="5" t="s">
        <v>30</v>
      </c>
      <c r="S45" s="5" t="s">
        <v>333</v>
      </c>
    </row>
    <row r="46" spans="1:19" ht="356.25" x14ac:dyDescent="0.25">
      <c r="A46" s="5" t="s">
        <v>334</v>
      </c>
      <c r="B46" s="4" t="s">
        <v>335</v>
      </c>
      <c r="C46" s="4" t="s">
        <v>336</v>
      </c>
      <c r="D46" s="5">
        <v>2497.4</v>
      </c>
      <c r="E46" s="5">
        <v>2065</v>
      </c>
      <c r="F46" s="5">
        <v>432.4</v>
      </c>
      <c r="G46" s="6"/>
      <c r="H46" s="6">
        <v>46143</v>
      </c>
      <c r="I46" s="5" t="s">
        <v>72</v>
      </c>
      <c r="J46" s="4" t="s">
        <v>337</v>
      </c>
      <c r="K46" s="5" t="s">
        <v>24</v>
      </c>
      <c r="L46" s="5" t="s">
        <v>36</v>
      </c>
      <c r="M46" s="5" t="s">
        <v>37</v>
      </c>
      <c r="N46" s="5" t="s">
        <v>38</v>
      </c>
      <c r="O46" s="5" t="s">
        <v>27</v>
      </c>
      <c r="P46" s="5" t="s">
        <v>276</v>
      </c>
      <c r="Q46" s="5" t="s">
        <v>338</v>
      </c>
      <c r="R46" s="5" t="s">
        <v>339</v>
      </c>
      <c r="S46" s="5" t="s">
        <v>168</v>
      </c>
    </row>
    <row r="47" spans="1:19" ht="114" x14ac:dyDescent="0.25">
      <c r="A47" s="5" t="s">
        <v>340</v>
      </c>
      <c r="B47" s="4" t="s">
        <v>341</v>
      </c>
      <c r="C47" s="4" t="s">
        <v>342</v>
      </c>
      <c r="G47" s="6"/>
      <c r="H47" s="6"/>
      <c r="I47" s="5" t="s">
        <v>238</v>
      </c>
      <c r="J47" s="4" t="s">
        <v>239</v>
      </c>
      <c r="K47" s="5" t="s">
        <v>24</v>
      </c>
      <c r="L47" s="5" t="s">
        <v>75</v>
      </c>
      <c r="M47" s="5" t="s">
        <v>75</v>
      </c>
      <c r="N47" s="5" t="s">
        <v>38</v>
      </c>
      <c r="O47" s="5" t="s">
        <v>27</v>
      </c>
      <c r="P47" s="5" t="s">
        <v>28</v>
      </c>
      <c r="Q47" s="5" t="s">
        <v>343</v>
      </c>
      <c r="R47" s="5" t="s">
        <v>30</v>
      </c>
      <c r="S47" s="5" t="s">
        <v>344</v>
      </c>
    </row>
    <row r="48" spans="1:19" ht="57" x14ac:dyDescent="0.25">
      <c r="A48" s="5" t="s">
        <v>345</v>
      </c>
      <c r="B48" s="4" t="s">
        <v>346</v>
      </c>
      <c r="C48" s="4" t="s">
        <v>347</v>
      </c>
      <c r="G48" s="6"/>
      <c r="H48" s="6"/>
      <c r="I48" s="5" t="s">
        <v>238</v>
      </c>
      <c r="J48" s="4" t="s">
        <v>348</v>
      </c>
      <c r="K48" s="5" t="s">
        <v>24</v>
      </c>
      <c r="L48" s="5" t="s">
        <v>36</v>
      </c>
      <c r="M48" s="5" t="s">
        <v>36</v>
      </c>
      <c r="N48" s="5" t="s">
        <v>349</v>
      </c>
      <c r="O48" s="5" t="s">
        <v>27</v>
      </c>
      <c r="P48" s="5" t="s">
        <v>119</v>
      </c>
      <c r="Q48" s="5" t="s">
        <v>350</v>
      </c>
      <c r="R48" s="5" t="s">
        <v>265</v>
      </c>
      <c r="S48" s="5" t="s">
        <v>344</v>
      </c>
    </row>
    <row r="49" spans="1:19" ht="99.75" x14ac:dyDescent="0.25">
      <c r="A49" s="5" t="s">
        <v>351</v>
      </c>
      <c r="B49" s="4" t="s">
        <v>352</v>
      </c>
      <c r="C49" s="4" t="s">
        <v>353</v>
      </c>
      <c r="D49" s="5">
        <v>122</v>
      </c>
      <c r="E49" s="5">
        <v>122</v>
      </c>
      <c r="F49" s="5">
        <v>0</v>
      </c>
      <c r="G49" s="6"/>
      <c r="H49" s="6">
        <v>45291</v>
      </c>
      <c r="I49" s="5" t="s">
        <v>72</v>
      </c>
      <c r="J49" s="4" t="s">
        <v>354</v>
      </c>
      <c r="K49" s="5" t="s">
        <v>45</v>
      </c>
      <c r="L49" s="5" t="s">
        <v>46</v>
      </c>
      <c r="M49" s="5" t="s">
        <v>47</v>
      </c>
      <c r="N49" s="5" t="s">
        <v>48</v>
      </c>
      <c r="O49" s="5" t="s">
        <v>49</v>
      </c>
      <c r="P49" s="5" t="s">
        <v>119</v>
      </c>
      <c r="Q49" s="5" t="s">
        <v>355</v>
      </c>
      <c r="R49" s="5" t="s">
        <v>356</v>
      </c>
      <c r="S49" s="5" t="s">
        <v>40</v>
      </c>
    </row>
    <row r="50" spans="1:19" ht="242.25" x14ac:dyDescent="0.25">
      <c r="A50" s="5" t="s">
        <v>357</v>
      </c>
      <c r="B50" s="4" t="s">
        <v>358</v>
      </c>
      <c r="C50" s="4" t="s">
        <v>359</v>
      </c>
      <c r="D50" s="5">
        <v>493.5</v>
      </c>
      <c r="E50" s="5">
        <v>376</v>
      </c>
      <c r="F50" s="5">
        <v>117.5</v>
      </c>
      <c r="G50" s="6"/>
      <c r="H50" s="6">
        <v>47087</v>
      </c>
      <c r="I50" s="5" t="s">
        <v>72</v>
      </c>
      <c r="J50" s="4" t="s">
        <v>360</v>
      </c>
      <c r="K50" s="5" t="s">
        <v>24</v>
      </c>
      <c r="L50" s="5" t="s">
        <v>36</v>
      </c>
      <c r="M50" s="5" t="s">
        <v>36</v>
      </c>
      <c r="N50" s="5" t="s">
        <v>38</v>
      </c>
      <c r="O50" s="5" t="s">
        <v>27</v>
      </c>
      <c r="P50" s="5" t="s">
        <v>361</v>
      </c>
      <c r="Q50" s="5" t="s">
        <v>362</v>
      </c>
      <c r="R50" s="5" t="s">
        <v>363</v>
      </c>
      <c r="S50" s="5" t="s">
        <v>60</v>
      </c>
    </row>
    <row r="51" spans="1:19" ht="285" x14ac:dyDescent="0.25">
      <c r="A51" s="5" t="s">
        <v>364</v>
      </c>
      <c r="B51" s="4" t="s">
        <v>365</v>
      </c>
      <c r="C51" s="4" t="s">
        <v>366</v>
      </c>
      <c r="D51" s="5">
        <v>311.7</v>
      </c>
      <c r="E51" s="5">
        <v>209.1</v>
      </c>
      <c r="F51" s="5">
        <v>102.6</v>
      </c>
      <c r="G51" s="6"/>
      <c r="H51" s="6">
        <v>44561</v>
      </c>
      <c r="I51" s="5" t="s">
        <v>22</v>
      </c>
      <c r="J51" s="4" t="s">
        <v>367</v>
      </c>
      <c r="K51" s="5" t="s">
        <v>24</v>
      </c>
      <c r="L51" s="5" t="s">
        <v>368</v>
      </c>
      <c r="M51" s="5" t="s">
        <v>369</v>
      </c>
      <c r="N51" s="5" t="s">
        <v>26</v>
      </c>
      <c r="O51" s="5" t="s">
        <v>27</v>
      </c>
      <c r="P51" s="5" t="s">
        <v>28</v>
      </c>
      <c r="Q51" s="5" t="s">
        <v>370</v>
      </c>
      <c r="R51" s="5" t="s">
        <v>30</v>
      </c>
      <c r="S51" s="5" t="s">
        <v>78</v>
      </c>
    </row>
    <row r="52" spans="1:19" ht="199.5" x14ac:dyDescent="0.25">
      <c r="A52" s="5" t="s">
        <v>371</v>
      </c>
      <c r="B52" s="4" t="s">
        <v>372</v>
      </c>
      <c r="C52" s="4" t="s">
        <v>373</v>
      </c>
      <c r="D52" s="5">
        <v>348.3</v>
      </c>
      <c r="E52" s="5">
        <v>145</v>
      </c>
      <c r="F52" s="5">
        <v>203.3</v>
      </c>
      <c r="G52" s="6">
        <v>43709</v>
      </c>
      <c r="H52" s="6">
        <v>43952</v>
      </c>
      <c r="I52" s="5" t="s">
        <v>22</v>
      </c>
      <c r="J52" s="4" t="s">
        <v>374</v>
      </c>
      <c r="K52" s="5" t="s">
        <v>107</v>
      </c>
      <c r="L52" s="5" t="s">
        <v>375</v>
      </c>
      <c r="M52" s="5" t="s">
        <v>376</v>
      </c>
      <c r="N52" s="5" t="s">
        <v>110</v>
      </c>
      <c r="O52" s="5" t="s">
        <v>111</v>
      </c>
      <c r="P52" s="5" t="s">
        <v>28</v>
      </c>
      <c r="Q52" s="5" t="s">
        <v>375</v>
      </c>
      <c r="R52" s="5" t="s">
        <v>30</v>
      </c>
      <c r="S52" s="5" t="s">
        <v>78</v>
      </c>
    </row>
    <row r="53" spans="1:19" ht="409.5" x14ac:dyDescent="0.25">
      <c r="A53" s="5" t="s">
        <v>377</v>
      </c>
      <c r="B53" s="4" t="s">
        <v>378</v>
      </c>
      <c r="C53" s="4" t="s">
        <v>379</v>
      </c>
      <c r="D53" s="5">
        <v>442.5</v>
      </c>
      <c r="E53" s="5">
        <v>316.8</v>
      </c>
      <c r="F53" s="5">
        <v>125.7</v>
      </c>
      <c r="G53" s="6">
        <v>44872</v>
      </c>
      <c r="H53" s="6">
        <v>46752</v>
      </c>
      <c r="I53" s="5" t="s">
        <v>22</v>
      </c>
      <c r="J53" s="4" t="s">
        <v>380</v>
      </c>
      <c r="K53" s="5" t="s">
        <v>24</v>
      </c>
      <c r="L53" s="5" t="s">
        <v>381</v>
      </c>
      <c r="M53" s="5" t="s">
        <v>94</v>
      </c>
      <c r="N53" s="5" t="s">
        <v>26</v>
      </c>
      <c r="O53" s="5" t="s">
        <v>27</v>
      </c>
      <c r="P53" s="5" t="s">
        <v>165</v>
      </c>
      <c r="Q53" s="5" t="s">
        <v>382</v>
      </c>
      <c r="R53" s="5" t="s">
        <v>167</v>
      </c>
      <c r="S53" s="5" t="s">
        <v>383</v>
      </c>
    </row>
    <row r="54" spans="1:19" ht="342" x14ac:dyDescent="0.25">
      <c r="A54" s="5" t="s">
        <v>384</v>
      </c>
      <c r="B54" s="4" t="s">
        <v>385</v>
      </c>
      <c r="C54" s="4" t="s">
        <v>386</v>
      </c>
      <c r="D54" s="5">
        <v>110</v>
      </c>
      <c r="E54" s="5">
        <v>83.4</v>
      </c>
      <c r="F54" s="5">
        <v>26.6</v>
      </c>
      <c r="G54" s="6"/>
      <c r="H54" s="6">
        <v>43405</v>
      </c>
      <c r="I54" s="5" t="s">
        <v>57</v>
      </c>
      <c r="J54" s="4" t="s">
        <v>387</v>
      </c>
      <c r="K54" s="5" t="s">
        <v>202</v>
      </c>
      <c r="L54" s="5" t="s">
        <v>388</v>
      </c>
      <c r="M54" s="5" t="s">
        <v>388</v>
      </c>
      <c r="N54" s="5" t="s">
        <v>203</v>
      </c>
      <c r="O54" s="5" t="s">
        <v>27</v>
      </c>
      <c r="P54" s="5" t="s">
        <v>389</v>
      </c>
      <c r="Q54" s="5" t="s">
        <v>390</v>
      </c>
      <c r="R54" s="5" t="s">
        <v>391</v>
      </c>
      <c r="S54" s="5" t="s">
        <v>295</v>
      </c>
    </row>
    <row r="55" spans="1:19" ht="228" x14ac:dyDescent="0.25">
      <c r="A55" s="5" t="s">
        <v>392</v>
      </c>
      <c r="B55" s="4" t="s">
        <v>393</v>
      </c>
      <c r="C55" s="4" t="s">
        <v>394</v>
      </c>
      <c r="D55" s="5">
        <v>883.3</v>
      </c>
      <c r="E55" s="5">
        <v>493.6</v>
      </c>
      <c r="F55" s="5">
        <v>389.7</v>
      </c>
      <c r="G55" s="6">
        <v>44501</v>
      </c>
      <c r="H55" s="6">
        <v>45962</v>
      </c>
      <c r="I55" s="5" t="s">
        <v>22</v>
      </c>
      <c r="J55" s="4" t="s">
        <v>395</v>
      </c>
      <c r="K55" s="5" t="s">
        <v>24</v>
      </c>
      <c r="L55" s="5" t="s">
        <v>36</v>
      </c>
      <c r="M55" s="5" t="s">
        <v>36</v>
      </c>
      <c r="N55" s="5" t="s">
        <v>38</v>
      </c>
      <c r="O55" s="5" t="s">
        <v>27</v>
      </c>
      <c r="P55" s="5" t="s">
        <v>50</v>
      </c>
      <c r="Q55" s="5" t="s">
        <v>396</v>
      </c>
      <c r="R55" s="5" t="s">
        <v>397</v>
      </c>
      <c r="S55" s="5" t="s">
        <v>78</v>
      </c>
    </row>
    <row r="56" spans="1:19" ht="409.5" x14ac:dyDescent="0.25">
      <c r="A56" s="5" t="s">
        <v>398</v>
      </c>
      <c r="B56" s="4" t="s">
        <v>399</v>
      </c>
      <c r="C56" s="4" t="s">
        <v>400</v>
      </c>
      <c r="D56" s="5">
        <v>138.5</v>
      </c>
      <c r="E56" s="5">
        <v>101</v>
      </c>
      <c r="F56" s="5">
        <v>37.5</v>
      </c>
      <c r="G56" s="6">
        <v>44316</v>
      </c>
      <c r="H56" s="6">
        <v>46660</v>
      </c>
      <c r="I56" s="5" t="s">
        <v>22</v>
      </c>
      <c r="J56" s="4" t="s">
        <v>401</v>
      </c>
      <c r="K56" s="5" t="s">
        <v>24</v>
      </c>
      <c r="L56" s="5" t="s">
        <v>368</v>
      </c>
      <c r="M56" s="5" t="s">
        <v>368</v>
      </c>
      <c r="N56" s="5" t="s">
        <v>26</v>
      </c>
      <c r="O56" s="5" t="s">
        <v>27</v>
      </c>
      <c r="P56" s="5" t="s">
        <v>402</v>
      </c>
      <c r="Q56" s="5" t="s">
        <v>403</v>
      </c>
      <c r="R56" s="5" t="s">
        <v>404</v>
      </c>
      <c r="S56" s="5" t="s">
        <v>31</v>
      </c>
    </row>
    <row r="57" spans="1:19" ht="85.5" x14ac:dyDescent="0.25">
      <c r="A57" s="5" t="s">
        <v>405</v>
      </c>
      <c r="B57" s="4" t="s">
        <v>406</v>
      </c>
      <c r="C57" s="4" t="s">
        <v>407</v>
      </c>
      <c r="G57" s="6"/>
      <c r="H57" s="6"/>
      <c r="I57" s="5" t="s">
        <v>155</v>
      </c>
      <c r="J57" s="4" t="s">
        <v>408</v>
      </c>
      <c r="K57" s="5" t="s">
        <v>45</v>
      </c>
      <c r="L57" s="5" t="s">
        <v>409</v>
      </c>
      <c r="M57" s="5" t="s">
        <v>47</v>
      </c>
      <c r="N57" s="5" t="s">
        <v>48</v>
      </c>
      <c r="O57" s="5" t="s">
        <v>49</v>
      </c>
      <c r="P57" s="5" t="s">
        <v>28</v>
      </c>
      <c r="Q57" s="5" t="s">
        <v>410</v>
      </c>
      <c r="R57" s="5" t="s">
        <v>30</v>
      </c>
      <c r="S57" s="5" t="s">
        <v>60</v>
      </c>
    </row>
    <row r="58" spans="1:19" ht="199.5" x14ac:dyDescent="0.25">
      <c r="A58" s="5" t="s">
        <v>411</v>
      </c>
      <c r="B58" s="4" t="s">
        <v>412</v>
      </c>
      <c r="C58" s="4" t="s">
        <v>413</v>
      </c>
      <c r="D58" s="5">
        <v>899.4</v>
      </c>
      <c r="E58" s="5">
        <v>639</v>
      </c>
      <c r="F58" s="5">
        <v>260.39999999999998</v>
      </c>
      <c r="G58" s="6"/>
      <c r="H58" s="6">
        <v>46752</v>
      </c>
      <c r="I58" s="5" t="s">
        <v>72</v>
      </c>
      <c r="J58" s="4" t="s">
        <v>414</v>
      </c>
      <c r="K58" s="5" t="s">
        <v>24</v>
      </c>
      <c r="L58" s="5" t="s">
        <v>36</v>
      </c>
      <c r="M58" s="5" t="s">
        <v>36</v>
      </c>
      <c r="N58" s="5" t="s">
        <v>38</v>
      </c>
      <c r="O58" s="5" t="s">
        <v>27</v>
      </c>
      <c r="P58" s="5" t="s">
        <v>415</v>
      </c>
      <c r="Q58" s="5" t="s">
        <v>416</v>
      </c>
      <c r="R58" s="5" t="s">
        <v>417</v>
      </c>
      <c r="S58" s="5" t="s">
        <v>78</v>
      </c>
    </row>
    <row r="59" spans="1:19" ht="85.5" x14ac:dyDescent="0.25">
      <c r="A59" s="5" t="s">
        <v>418</v>
      </c>
      <c r="B59" s="4" t="s">
        <v>419</v>
      </c>
      <c r="C59" s="4" t="s">
        <v>420</v>
      </c>
      <c r="D59" s="5">
        <v>45.1</v>
      </c>
      <c r="E59" s="5">
        <v>45.1</v>
      </c>
      <c r="F59" s="5">
        <v>0</v>
      </c>
      <c r="G59" s="6"/>
      <c r="H59" s="6">
        <v>45747</v>
      </c>
      <c r="I59" s="5" t="s">
        <v>72</v>
      </c>
      <c r="J59" s="4" t="s">
        <v>421</v>
      </c>
      <c r="K59" s="5" t="s">
        <v>325</v>
      </c>
      <c r="L59" s="5" t="s">
        <v>326</v>
      </c>
      <c r="M59" s="5" t="s">
        <v>327</v>
      </c>
      <c r="N59" s="5" t="s">
        <v>110</v>
      </c>
      <c r="O59" s="5" t="s">
        <v>111</v>
      </c>
      <c r="P59" s="5" t="s">
        <v>28</v>
      </c>
      <c r="Q59" s="5" t="s">
        <v>326</v>
      </c>
      <c r="R59" s="5" t="s">
        <v>30</v>
      </c>
      <c r="S59" s="5" t="s">
        <v>53</v>
      </c>
    </row>
    <row r="60" spans="1:19" ht="409.5" x14ac:dyDescent="0.25">
      <c r="A60" s="5" t="s">
        <v>422</v>
      </c>
      <c r="B60" s="4" t="s">
        <v>423</v>
      </c>
      <c r="C60" s="4" t="s">
        <v>424</v>
      </c>
      <c r="D60" s="5">
        <v>344.3</v>
      </c>
      <c r="E60" s="5">
        <v>332.3</v>
      </c>
      <c r="F60" s="5">
        <v>12</v>
      </c>
      <c r="G60" s="6"/>
      <c r="H60" s="6">
        <v>45444</v>
      </c>
      <c r="I60" s="5" t="s">
        <v>72</v>
      </c>
      <c r="J60" s="4" t="s">
        <v>425</v>
      </c>
      <c r="K60" s="5" t="s">
        <v>116</v>
      </c>
      <c r="L60" s="5" t="s">
        <v>426</v>
      </c>
      <c r="M60" s="5" t="s">
        <v>47</v>
      </c>
      <c r="N60" s="5" t="s">
        <v>118</v>
      </c>
      <c r="O60" s="5" t="s">
        <v>118</v>
      </c>
      <c r="P60" s="5" t="s">
        <v>312</v>
      </c>
      <c r="Q60" s="5" t="s">
        <v>427</v>
      </c>
      <c r="R60" s="5" t="s">
        <v>428</v>
      </c>
      <c r="S60" s="5" t="s">
        <v>78</v>
      </c>
    </row>
    <row r="61" spans="1:19" ht="114" x14ac:dyDescent="0.25">
      <c r="A61" s="5" t="s">
        <v>429</v>
      </c>
      <c r="B61" s="4" t="s">
        <v>430</v>
      </c>
      <c r="C61" s="4" t="s">
        <v>431</v>
      </c>
      <c r="D61" s="5">
        <v>84.9</v>
      </c>
      <c r="E61" s="5">
        <v>84.9</v>
      </c>
      <c r="F61" s="5">
        <v>0</v>
      </c>
      <c r="G61" s="6"/>
      <c r="H61" s="6">
        <v>45657</v>
      </c>
      <c r="I61" s="5" t="s">
        <v>72</v>
      </c>
      <c r="J61" s="4" t="s">
        <v>432</v>
      </c>
      <c r="K61" s="5" t="s">
        <v>24</v>
      </c>
      <c r="L61" s="5" t="s">
        <v>36</v>
      </c>
      <c r="M61" s="5" t="s">
        <v>36</v>
      </c>
      <c r="N61" s="5" t="s">
        <v>38</v>
      </c>
      <c r="O61" s="5" t="s">
        <v>27</v>
      </c>
      <c r="P61" s="5" t="s">
        <v>361</v>
      </c>
      <c r="Q61" s="5" t="s">
        <v>433</v>
      </c>
      <c r="R61" s="5" t="s">
        <v>434</v>
      </c>
      <c r="S61" s="5" t="s">
        <v>302</v>
      </c>
    </row>
    <row r="62" spans="1:19" ht="342" x14ac:dyDescent="0.25">
      <c r="A62" s="5" t="s">
        <v>435</v>
      </c>
      <c r="B62" s="4" t="s">
        <v>436</v>
      </c>
      <c r="C62" s="4" t="s">
        <v>437</v>
      </c>
      <c r="D62" s="5">
        <v>333.9</v>
      </c>
      <c r="E62" s="5">
        <v>222.7</v>
      </c>
      <c r="F62" s="5">
        <v>111.2</v>
      </c>
      <c r="G62" s="6"/>
      <c r="H62" s="6">
        <v>46327</v>
      </c>
      <c r="I62" s="5" t="s">
        <v>72</v>
      </c>
      <c r="J62" s="4" t="s">
        <v>438</v>
      </c>
      <c r="K62" s="5" t="s">
        <v>439</v>
      </c>
      <c r="L62" s="5" t="s">
        <v>440</v>
      </c>
      <c r="M62" s="5" t="s">
        <v>440</v>
      </c>
      <c r="N62" s="5" t="s">
        <v>441</v>
      </c>
      <c r="O62" s="5" t="s">
        <v>27</v>
      </c>
      <c r="P62" s="5" t="s">
        <v>442</v>
      </c>
      <c r="Q62" s="5" t="s">
        <v>443</v>
      </c>
      <c r="R62" s="5" t="s">
        <v>444</v>
      </c>
      <c r="S62" s="5" t="s">
        <v>168</v>
      </c>
    </row>
    <row r="63" spans="1:19" ht="285" x14ac:dyDescent="0.25">
      <c r="A63" s="5" t="s">
        <v>445</v>
      </c>
      <c r="B63" s="4" t="s">
        <v>446</v>
      </c>
      <c r="C63" s="4" t="s">
        <v>447</v>
      </c>
      <c r="D63" s="5">
        <v>223</v>
      </c>
      <c r="E63" s="5">
        <v>220</v>
      </c>
      <c r="F63" s="5">
        <v>3</v>
      </c>
      <c r="G63" s="6">
        <v>45961</v>
      </c>
      <c r="H63" s="6">
        <v>46446</v>
      </c>
      <c r="I63" s="5" t="s">
        <v>72</v>
      </c>
      <c r="J63" s="4" t="s">
        <v>448</v>
      </c>
      <c r="K63" s="5" t="s">
        <v>116</v>
      </c>
      <c r="L63" s="5" t="s">
        <v>449</v>
      </c>
      <c r="M63" s="5" t="s">
        <v>47</v>
      </c>
      <c r="N63" s="5" t="s">
        <v>118</v>
      </c>
      <c r="O63" s="5" t="s">
        <v>118</v>
      </c>
      <c r="P63" s="5" t="s">
        <v>28</v>
      </c>
      <c r="Q63" s="5" t="s">
        <v>450</v>
      </c>
      <c r="R63" s="5" t="s">
        <v>30</v>
      </c>
      <c r="S63" s="5" t="s">
        <v>122</v>
      </c>
    </row>
    <row r="64" spans="1:19" ht="71.25" x14ac:dyDescent="0.25">
      <c r="A64" s="5" t="s">
        <v>451</v>
      </c>
      <c r="B64" s="4" t="s">
        <v>452</v>
      </c>
      <c r="C64" s="4" t="s">
        <v>453</v>
      </c>
      <c r="G64" s="6"/>
      <c r="H64" s="6"/>
      <c r="I64" s="5" t="s">
        <v>155</v>
      </c>
      <c r="J64" s="4" t="s">
        <v>454</v>
      </c>
      <c r="K64" s="5" t="s">
        <v>24</v>
      </c>
      <c r="L64" s="5" t="s">
        <v>36</v>
      </c>
      <c r="M64" s="5" t="s">
        <v>36</v>
      </c>
      <c r="N64" s="5" t="s">
        <v>38</v>
      </c>
      <c r="O64" s="5" t="s">
        <v>27</v>
      </c>
      <c r="P64" s="5" t="s">
        <v>455</v>
      </c>
      <c r="Q64" s="5" t="s">
        <v>456</v>
      </c>
      <c r="R64" s="5" t="s">
        <v>457</v>
      </c>
      <c r="S64" s="5" t="s">
        <v>60</v>
      </c>
    </row>
    <row r="65" spans="1:19" ht="114" x14ac:dyDescent="0.25">
      <c r="A65" s="5" t="s">
        <v>458</v>
      </c>
      <c r="B65" s="4" t="s">
        <v>459</v>
      </c>
      <c r="C65" s="4" t="s">
        <v>460</v>
      </c>
      <c r="D65" s="5">
        <v>513.6</v>
      </c>
      <c r="E65" s="5">
        <v>373.6</v>
      </c>
      <c r="F65" s="5">
        <v>140</v>
      </c>
      <c r="G65" s="6"/>
      <c r="H65" s="6">
        <v>45961</v>
      </c>
      <c r="I65" s="5" t="s">
        <v>72</v>
      </c>
      <c r="J65" s="4" t="s">
        <v>461</v>
      </c>
      <c r="K65" s="5" t="s">
        <v>24</v>
      </c>
      <c r="L65" s="5" t="s">
        <v>36</v>
      </c>
      <c r="M65" s="5" t="s">
        <v>36</v>
      </c>
      <c r="N65" s="5" t="s">
        <v>38</v>
      </c>
      <c r="O65" s="5" t="s">
        <v>27</v>
      </c>
      <c r="P65" s="5" t="s">
        <v>361</v>
      </c>
      <c r="Q65" s="5" t="s">
        <v>433</v>
      </c>
      <c r="R65" s="5" t="s">
        <v>462</v>
      </c>
      <c r="S65" s="5" t="s">
        <v>78</v>
      </c>
    </row>
    <row r="66" spans="1:19" ht="128.25" x14ac:dyDescent="0.25">
      <c r="A66" s="5" t="s">
        <v>463</v>
      </c>
      <c r="B66" s="4" t="s">
        <v>464</v>
      </c>
      <c r="C66" s="4" t="s">
        <v>465</v>
      </c>
      <c r="D66" s="5">
        <v>181.9</v>
      </c>
      <c r="E66" s="5">
        <v>137.1</v>
      </c>
      <c r="F66" s="5">
        <v>44.8</v>
      </c>
      <c r="G66" s="6"/>
      <c r="H66" s="6">
        <v>45961</v>
      </c>
      <c r="I66" s="5" t="s">
        <v>72</v>
      </c>
      <c r="J66" s="4" t="s">
        <v>461</v>
      </c>
      <c r="K66" s="5" t="s">
        <v>24</v>
      </c>
      <c r="L66" s="5" t="s">
        <v>36</v>
      </c>
      <c r="M66" s="5" t="s">
        <v>36</v>
      </c>
      <c r="N66" s="5" t="s">
        <v>38</v>
      </c>
      <c r="O66" s="5" t="s">
        <v>27</v>
      </c>
      <c r="P66" s="5" t="s">
        <v>361</v>
      </c>
      <c r="Q66" s="5" t="s">
        <v>433</v>
      </c>
      <c r="R66" s="5" t="s">
        <v>466</v>
      </c>
      <c r="S66" s="5" t="s">
        <v>78</v>
      </c>
    </row>
    <row r="67" spans="1:19" ht="156.75" x14ac:dyDescent="0.25">
      <c r="A67" s="5" t="s">
        <v>467</v>
      </c>
      <c r="B67" s="4" t="s">
        <v>468</v>
      </c>
      <c r="C67" s="4" t="s">
        <v>469</v>
      </c>
      <c r="G67" s="6"/>
      <c r="H67" s="6"/>
      <c r="I67" s="5" t="s">
        <v>238</v>
      </c>
      <c r="J67" s="4" t="s">
        <v>470</v>
      </c>
      <c r="K67" s="5" t="s">
        <v>157</v>
      </c>
      <c r="L67" s="5" t="s">
        <v>471</v>
      </c>
      <c r="M67" s="5" t="s">
        <v>47</v>
      </c>
      <c r="N67" s="5" t="s">
        <v>160</v>
      </c>
      <c r="O67" s="5" t="s">
        <v>27</v>
      </c>
      <c r="P67" s="5" t="s">
        <v>28</v>
      </c>
      <c r="Q67" s="5" t="s">
        <v>472</v>
      </c>
      <c r="R67" s="5" t="s">
        <v>30</v>
      </c>
      <c r="S67" s="5" t="s">
        <v>344</v>
      </c>
    </row>
    <row r="68" spans="1:19" ht="242.25" x14ac:dyDescent="0.25">
      <c r="A68" s="5" t="s">
        <v>473</v>
      </c>
      <c r="B68" s="4" t="s">
        <v>474</v>
      </c>
      <c r="C68" s="4" t="s">
        <v>475</v>
      </c>
      <c r="D68" s="5">
        <v>79.2</v>
      </c>
      <c r="E68" s="5">
        <v>30.8</v>
      </c>
      <c r="F68" s="5">
        <v>48.4</v>
      </c>
      <c r="G68" s="6">
        <v>45167</v>
      </c>
      <c r="H68" s="6">
        <v>45747</v>
      </c>
      <c r="I68" s="5" t="s">
        <v>72</v>
      </c>
      <c r="J68" s="4" t="s">
        <v>476</v>
      </c>
      <c r="K68" s="5" t="s">
        <v>74</v>
      </c>
      <c r="L68" s="5" t="s">
        <v>477</v>
      </c>
      <c r="M68" s="5" t="s">
        <v>477</v>
      </c>
      <c r="N68" s="5" t="s">
        <v>76</v>
      </c>
      <c r="O68" s="5" t="s">
        <v>27</v>
      </c>
      <c r="P68" s="5" t="s">
        <v>28</v>
      </c>
      <c r="Q68" s="5" t="s">
        <v>478</v>
      </c>
      <c r="R68" s="5" t="s">
        <v>30</v>
      </c>
      <c r="S68" s="5" t="s">
        <v>223</v>
      </c>
    </row>
    <row r="69" spans="1:19" ht="409.5" x14ac:dyDescent="0.25">
      <c r="A69" s="5" t="s">
        <v>479</v>
      </c>
      <c r="B69" s="4" t="s">
        <v>480</v>
      </c>
      <c r="C69" s="4" t="s">
        <v>481</v>
      </c>
      <c r="D69" s="5">
        <v>193.3</v>
      </c>
      <c r="E69" s="5">
        <v>179.5</v>
      </c>
      <c r="F69" s="5">
        <v>13.8</v>
      </c>
      <c r="G69" s="6">
        <v>44896</v>
      </c>
      <c r="H69" s="6">
        <v>45169</v>
      </c>
      <c r="I69" s="5" t="s">
        <v>22</v>
      </c>
      <c r="J69" s="4" t="s">
        <v>482</v>
      </c>
      <c r="K69" s="5" t="s">
        <v>483</v>
      </c>
      <c r="L69" s="5" t="s">
        <v>484</v>
      </c>
      <c r="M69" s="5" t="s">
        <v>47</v>
      </c>
      <c r="N69" s="5" t="s">
        <v>160</v>
      </c>
      <c r="O69" s="5" t="s">
        <v>27</v>
      </c>
      <c r="P69" s="5" t="s">
        <v>99</v>
      </c>
      <c r="Q69" s="5" t="s">
        <v>485</v>
      </c>
      <c r="R69" s="5" t="s">
        <v>101</v>
      </c>
      <c r="S69" s="5" t="s">
        <v>486</v>
      </c>
    </row>
    <row r="70" spans="1:19" ht="42.75" x14ac:dyDescent="0.25">
      <c r="A70" s="5" t="s">
        <v>487</v>
      </c>
      <c r="B70" s="4" t="s">
        <v>488</v>
      </c>
      <c r="C70" s="4" t="s">
        <v>489</v>
      </c>
      <c r="G70" s="6"/>
      <c r="H70" s="6"/>
      <c r="I70" s="5" t="s">
        <v>155</v>
      </c>
      <c r="J70" s="4" t="s">
        <v>490</v>
      </c>
      <c r="K70" s="5" t="s">
        <v>24</v>
      </c>
      <c r="L70" s="5" t="s">
        <v>36</v>
      </c>
      <c r="M70" s="5" t="s">
        <v>36</v>
      </c>
      <c r="N70" s="5" t="s">
        <v>38</v>
      </c>
      <c r="O70" s="5" t="s">
        <v>27</v>
      </c>
      <c r="P70" s="5" t="s">
        <v>136</v>
      </c>
      <c r="Q70" s="5" t="s">
        <v>491</v>
      </c>
      <c r="R70" s="5" t="s">
        <v>492</v>
      </c>
      <c r="S70" s="5" t="s">
        <v>60</v>
      </c>
    </row>
    <row r="71" spans="1:19" ht="114" x14ac:dyDescent="0.25">
      <c r="A71" s="5" t="s">
        <v>493</v>
      </c>
      <c r="B71" s="4" t="s">
        <v>494</v>
      </c>
      <c r="C71" s="4" t="s">
        <v>495</v>
      </c>
      <c r="D71" s="5">
        <v>261.10000000000002</v>
      </c>
      <c r="E71" s="5">
        <v>261.10000000000002</v>
      </c>
      <c r="F71" s="5">
        <v>0</v>
      </c>
      <c r="G71" s="6"/>
      <c r="H71" s="6">
        <v>45900</v>
      </c>
      <c r="I71" s="5" t="s">
        <v>72</v>
      </c>
      <c r="J71" s="4" t="s">
        <v>496</v>
      </c>
      <c r="K71" s="5" t="s">
        <v>24</v>
      </c>
      <c r="L71" s="5" t="s">
        <v>36</v>
      </c>
      <c r="M71" s="5" t="s">
        <v>36</v>
      </c>
      <c r="N71" s="5" t="s">
        <v>38</v>
      </c>
      <c r="O71" s="5" t="s">
        <v>27</v>
      </c>
      <c r="P71" s="5" t="s">
        <v>497</v>
      </c>
      <c r="Q71" s="5" t="s">
        <v>498</v>
      </c>
      <c r="R71" s="5" t="s">
        <v>499</v>
      </c>
      <c r="S71" s="5" t="s">
        <v>168</v>
      </c>
    </row>
    <row r="72" spans="1:19" ht="142.5" x14ac:dyDescent="0.25">
      <c r="A72" s="5" t="s">
        <v>500</v>
      </c>
      <c r="B72" s="4" t="s">
        <v>501</v>
      </c>
      <c r="C72" s="4" t="s">
        <v>502</v>
      </c>
      <c r="G72" s="6"/>
      <c r="H72" s="6"/>
      <c r="I72" s="5" t="s">
        <v>155</v>
      </c>
      <c r="J72" s="4" t="s">
        <v>503</v>
      </c>
      <c r="K72" s="5" t="s">
        <v>504</v>
      </c>
      <c r="L72" s="5" t="s">
        <v>505</v>
      </c>
      <c r="M72" s="5" t="s">
        <v>506</v>
      </c>
      <c r="N72" s="5" t="s">
        <v>441</v>
      </c>
      <c r="O72" s="5" t="s">
        <v>27</v>
      </c>
      <c r="P72" s="5" t="s">
        <v>507</v>
      </c>
      <c r="Q72" s="5" t="s">
        <v>508</v>
      </c>
      <c r="R72" s="5" t="s">
        <v>101</v>
      </c>
      <c r="S72" s="5" t="s">
        <v>78</v>
      </c>
    </row>
    <row r="73" spans="1:19" ht="228" x14ac:dyDescent="0.25">
      <c r="A73" s="5" t="s">
        <v>509</v>
      </c>
      <c r="B73" s="4" t="s">
        <v>510</v>
      </c>
      <c r="C73" s="4" t="s">
        <v>511</v>
      </c>
      <c r="D73" s="5">
        <v>805.4</v>
      </c>
      <c r="E73" s="5">
        <v>630.9</v>
      </c>
      <c r="F73" s="5">
        <v>174.5</v>
      </c>
      <c r="G73" s="6"/>
      <c r="H73" s="6">
        <v>46752</v>
      </c>
      <c r="I73" s="5" t="s">
        <v>72</v>
      </c>
      <c r="J73" s="4" t="s">
        <v>512</v>
      </c>
      <c r="K73" s="5" t="s">
        <v>24</v>
      </c>
      <c r="L73" s="5" t="s">
        <v>25</v>
      </c>
      <c r="M73" s="5" t="s">
        <v>25</v>
      </c>
      <c r="N73" s="5" t="s">
        <v>26</v>
      </c>
      <c r="O73" s="5" t="s">
        <v>27</v>
      </c>
      <c r="P73" s="5" t="s">
        <v>28</v>
      </c>
      <c r="Q73" s="5" t="s">
        <v>29</v>
      </c>
      <c r="R73" s="5" t="s">
        <v>30</v>
      </c>
      <c r="S73" s="5" t="s">
        <v>88</v>
      </c>
    </row>
    <row r="74" spans="1:19" ht="270.75" x14ac:dyDescent="0.25">
      <c r="A74" s="5" t="s">
        <v>513</v>
      </c>
      <c r="B74" s="4" t="s">
        <v>514</v>
      </c>
      <c r="C74" s="4" t="s">
        <v>515</v>
      </c>
      <c r="D74" s="5">
        <v>582.5</v>
      </c>
      <c r="E74" s="5">
        <v>391.8</v>
      </c>
      <c r="F74" s="5">
        <v>190.7</v>
      </c>
      <c r="G74" s="6">
        <v>42401</v>
      </c>
      <c r="H74" s="6">
        <v>45809</v>
      </c>
      <c r="I74" s="5" t="s">
        <v>22</v>
      </c>
      <c r="J74" s="4" t="s">
        <v>516</v>
      </c>
      <c r="K74" s="5" t="s">
        <v>24</v>
      </c>
      <c r="L74" s="5" t="s">
        <v>25</v>
      </c>
      <c r="M74" s="5" t="s">
        <v>25</v>
      </c>
      <c r="N74" s="5" t="s">
        <v>26</v>
      </c>
      <c r="O74" s="5" t="s">
        <v>27</v>
      </c>
      <c r="P74" s="5" t="s">
        <v>28</v>
      </c>
      <c r="Q74" s="5" t="s">
        <v>29</v>
      </c>
      <c r="R74" s="5" t="s">
        <v>30</v>
      </c>
      <c r="S74" s="5" t="s">
        <v>88</v>
      </c>
    </row>
    <row r="75" spans="1:19" ht="185.25" x14ac:dyDescent="0.25">
      <c r="A75" s="5" t="s">
        <v>517</v>
      </c>
      <c r="B75" s="4" t="s">
        <v>518</v>
      </c>
      <c r="C75" s="4" t="s">
        <v>519</v>
      </c>
      <c r="D75" s="5">
        <v>504</v>
      </c>
      <c r="E75" s="5">
        <v>406</v>
      </c>
      <c r="F75" s="5">
        <v>98</v>
      </c>
      <c r="G75" s="6"/>
      <c r="H75" s="6">
        <v>46112</v>
      </c>
      <c r="I75" s="5" t="s">
        <v>72</v>
      </c>
      <c r="J75" s="4" t="s">
        <v>520</v>
      </c>
      <c r="K75" s="5" t="s">
        <v>24</v>
      </c>
      <c r="L75" s="5" t="s">
        <v>25</v>
      </c>
      <c r="M75" s="5" t="s">
        <v>25</v>
      </c>
      <c r="N75" s="5" t="s">
        <v>26</v>
      </c>
      <c r="O75" s="5" t="s">
        <v>27</v>
      </c>
      <c r="P75" s="5" t="s">
        <v>28</v>
      </c>
      <c r="Q75" s="5" t="s">
        <v>29</v>
      </c>
      <c r="R75" s="5" t="s">
        <v>30</v>
      </c>
      <c r="S75" s="5" t="s">
        <v>88</v>
      </c>
    </row>
    <row r="76" spans="1:19" ht="156.75" x14ac:dyDescent="0.25">
      <c r="A76" s="5" t="s">
        <v>521</v>
      </c>
      <c r="B76" s="4" t="s">
        <v>522</v>
      </c>
      <c r="C76" s="4" t="s">
        <v>523</v>
      </c>
      <c r="D76" s="5">
        <v>303.3</v>
      </c>
      <c r="E76" s="5">
        <v>211.1</v>
      </c>
      <c r="F76" s="5">
        <v>92.2</v>
      </c>
      <c r="G76" s="6">
        <v>43040</v>
      </c>
      <c r="H76" s="6">
        <v>45291</v>
      </c>
      <c r="I76" s="5" t="s">
        <v>22</v>
      </c>
      <c r="J76" s="4" t="s">
        <v>524</v>
      </c>
      <c r="K76" s="5" t="s">
        <v>24</v>
      </c>
      <c r="L76" s="5" t="s">
        <v>25</v>
      </c>
      <c r="M76" s="5" t="s">
        <v>25</v>
      </c>
      <c r="N76" s="5" t="s">
        <v>26</v>
      </c>
      <c r="O76" s="5" t="s">
        <v>27</v>
      </c>
      <c r="P76" s="5" t="s">
        <v>28</v>
      </c>
      <c r="Q76" s="5" t="s">
        <v>29</v>
      </c>
      <c r="R76" s="5" t="s">
        <v>30</v>
      </c>
      <c r="S76" s="5" t="s">
        <v>88</v>
      </c>
    </row>
    <row r="77" spans="1:19" ht="342" x14ac:dyDescent="0.25">
      <c r="A77" s="5" t="s">
        <v>525</v>
      </c>
      <c r="B77" s="4" t="s">
        <v>526</v>
      </c>
      <c r="C77" s="4" t="s">
        <v>527</v>
      </c>
      <c r="D77" s="5">
        <v>521.1</v>
      </c>
      <c r="E77" s="5">
        <v>327.3</v>
      </c>
      <c r="F77" s="5">
        <v>193.8</v>
      </c>
      <c r="G77" s="6"/>
      <c r="H77" s="6">
        <v>44621</v>
      </c>
      <c r="I77" s="5" t="s">
        <v>22</v>
      </c>
      <c r="J77" s="4" t="s">
        <v>528</v>
      </c>
      <c r="K77" s="5" t="s">
        <v>24</v>
      </c>
      <c r="L77" s="5" t="s">
        <v>25</v>
      </c>
      <c r="M77" s="5" t="s">
        <v>25</v>
      </c>
      <c r="N77" s="5" t="s">
        <v>26</v>
      </c>
      <c r="O77" s="5" t="s">
        <v>27</v>
      </c>
      <c r="P77" s="5" t="s">
        <v>28</v>
      </c>
      <c r="Q77" s="5" t="s">
        <v>529</v>
      </c>
      <c r="R77" s="5" t="s">
        <v>30</v>
      </c>
      <c r="S77" s="5" t="s">
        <v>78</v>
      </c>
    </row>
    <row r="78" spans="1:19" ht="409.5" x14ac:dyDescent="0.25">
      <c r="A78" s="5" t="s">
        <v>530</v>
      </c>
      <c r="B78" s="4" t="s">
        <v>531</v>
      </c>
      <c r="C78" s="4" t="s">
        <v>532</v>
      </c>
      <c r="D78" s="5">
        <v>69</v>
      </c>
      <c r="E78" s="5">
        <v>56.7</v>
      </c>
      <c r="F78" s="5">
        <v>12.3</v>
      </c>
      <c r="G78" s="6">
        <v>41518</v>
      </c>
      <c r="H78" s="6">
        <v>45657</v>
      </c>
      <c r="I78" s="5" t="s">
        <v>22</v>
      </c>
      <c r="J78" s="4" t="s">
        <v>533</v>
      </c>
      <c r="K78" s="5" t="s">
        <v>24</v>
      </c>
      <c r="L78" s="5" t="s">
        <v>25</v>
      </c>
      <c r="M78" s="5" t="s">
        <v>25</v>
      </c>
      <c r="N78" s="5" t="s">
        <v>26</v>
      </c>
      <c r="O78" s="5" t="s">
        <v>27</v>
      </c>
      <c r="P78" s="5" t="s">
        <v>28</v>
      </c>
      <c r="Q78" s="5" t="s">
        <v>29</v>
      </c>
      <c r="R78" s="5" t="s">
        <v>30</v>
      </c>
      <c r="S78" s="5" t="s">
        <v>88</v>
      </c>
    </row>
    <row r="79" spans="1:19" ht="57" x14ac:dyDescent="0.25">
      <c r="A79" s="5" t="s">
        <v>534</v>
      </c>
      <c r="B79" s="4" t="s">
        <v>535</v>
      </c>
      <c r="C79" s="4" t="s">
        <v>536</v>
      </c>
      <c r="G79" s="6"/>
      <c r="H79" s="6"/>
      <c r="I79" s="5" t="s">
        <v>155</v>
      </c>
      <c r="J79" s="4" t="s">
        <v>537</v>
      </c>
      <c r="K79" s="5" t="s">
        <v>24</v>
      </c>
      <c r="L79" s="5" t="s">
        <v>36</v>
      </c>
      <c r="M79" s="5" t="s">
        <v>36</v>
      </c>
      <c r="N79" s="5" t="s">
        <v>38</v>
      </c>
      <c r="O79" s="5" t="s">
        <v>27</v>
      </c>
      <c r="P79" s="5" t="s">
        <v>173</v>
      </c>
      <c r="Q79" s="5" t="s">
        <v>538</v>
      </c>
      <c r="R79" s="5" t="s">
        <v>182</v>
      </c>
      <c r="S79" s="5" t="s">
        <v>53</v>
      </c>
    </row>
    <row r="80" spans="1:19" ht="57" x14ac:dyDescent="0.25">
      <c r="A80" s="5" t="s">
        <v>539</v>
      </c>
      <c r="B80" s="4" t="s">
        <v>540</v>
      </c>
      <c r="C80" s="4" t="s">
        <v>541</v>
      </c>
      <c r="G80" s="6"/>
      <c r="H80" s="6"/>
      <c r="I80" s="5" t="s">
        <v>155</v>
      </c>
      <c r="J80" s="4" t="s">
        <v>490</v>
      </c>
      <c r="K80" s="5" t="s">
        <v>24</v>
      </c>
      <c r="L80" s="5" t="s">
        <v>209</v>
      </c>
      <c r="M80" s="5" t="s">
        <v>209</v>
      </c>
      <c r="N80" s="5" t="s">
        <v>26</v>
      </c>
      <c r="O80" s="5" t="s">
        <v>27</v>
      </c>
      <c r="P80" s="5" t="s">
        <v>99</v>
      </c>
      <c r="Q80" s="5" t="s">
        <v>542</v>
      </c>
      <c r="R80" s="5" t="s">
        <v>101</v>
      </c>
      <c r="S80" s="5" t="s">
        <v>78</v>
      </c>
    </row>
    <row r="81" spans="1:19" ht="409.5" x14ac:dyDescent="0.25">
      <c r="A81" s="5" t="s">
        <v>543</v>
      </c>
      <c r="B81" s="4" t="s">
        <v>544</v>
      </c>
      <c r="C81" s="4" t="s">
        <v>545</v>
      </c>
      <c r="D81" s="5">
        <v>256.60000000000002</v>
      </c>
      <c r="E81" s="5">
        <v>91.7</v>
      </c>
      <c r="F81" s="5">
        <v>164.9</v>
      </c>
      <c r="G81" s="6">
        <v>43585</v>
      </c>
      <c r="H81" s="6">
        <v>44926</v>
      </c>
      <c r="I81" s="5" t="s">
        <v>22</v>
      </c>
      <c r="J81" s="4" t="s">
        <v>546</v>
      </c>
      <c r="K81" s="5" t="s">
        <v>24</v>
      </c>
      <c r="L81" s="5" t="s">
        <v>25</v>
      </c>
      <c r="M81" s="5" t="s">
        <v>25</v>
      </c>
      <c r="N81" s="5" t="s">
        <v>26</v>
      </c>
      <c r="O81" s="5" t="s">
        <v>27</v>
      </c>
      <c r="P81" s="5" t="s">
        <v>28</v>
      </c>
      <c r="Q81" s="5" t="s">
        <v>547</v>
      </c>
      <c r="R81" s="5" t="s">
        <v>30</v>
      </c>
      <c r="S81" s="5" t="s">
        <v>60</v>
      </c>
    </row>
    <row r="82" spans="1:19" ht="85.5" x14ac:dyDescent="0.25">
      <c r="A82" s="5" t="s">
        <v>548</v>
      </c>
      <c r="B82" s="4" t="s">
        <v>549</v>
      </c>
      <c r="C82" s="4" t="s">
        <v>550</v>
      </c>
      <c r="G82" s="6"/>
      <c r="H82" s="6"/>
      <c r="I82" s="5" t="s">
        <v>155</v>
      </c>
      <c r="J82" s="4" t="s">
        <v>213</v>
      </c>
      <c r="K82" s="5" t="s">
        <v>24</v>
      </c>
      <c r="L82" s="5" t="s">
        <v>36</v>
      </c>
      <c r="M82" s="5" t="s">
        <v>36</v>
      </c>
      <c r="N82" s="5" t="s">
        <v>38</v>
      </c>
      <c r="O82" s="5" t="s">
        <v>27</v>
      </c>
      <c r="P82" s="5" t="s">
        <v>28</v>
      </c>
      <c r="Q82" s="5" t="s">
        <v>551</v>
      </c>
      <c r="R82" s="5" t="s">
        <v>30</v>
      </c>
      <c r="S82" s="5" t="s">
        <v>78</v>
      </c>
    </row>
    <row r="83" spans="1:19" ht="42.75" x14ac:dyDescent="0.25">
      <c r="A83" s="5" t="s">
        <v>552</v>
      </c>
      <c r="B83" s="4" t="s">
        <v>553</v>
      </c>
      <c r="C83" s="4" t="s">
        <v>554</v>
      </c>
      <c r="G83" s="6"/>
      <c r="H83" s="6"/>
      <c r="I83" s="5" t="s">
        <v>155</v>
      </c>
      <c r="J83" s="4" t="s">
        <v>490</v>
      </c>
      <c r="K83" s="5" t="s">
        <v>24</v>
      </c>
      <c r="L83" s="5" t="s">
        <v>36</v>
      </c>
      <c r="M83" s="5" t="s">
        <v>36</v>
      </c>
      <c r="N83" s="5" t="s">
        <v>38</v>
      </c>
      <c r="O83" s="5" t="s">
        <v>27</v>
      </c>
      <c r="P83" s="5" t="s">
        <v>214</v>
      </c>
      <c r="Q83" s="5" t="s">
        <v>555</v>
      </c>
      <c r="R83" s="5" t="s">
        <v>216</v>
      </c>
      <c r="S83" s="5" t="s">
        <v>168</v>
      </c>
    </row>
    <row r="84" spans="1:19" ht="409.5" x14ac:dyDescent="0.25">
      <c r="A84" s="5" t="s">
        <v>556</v>
      </c>
      <c r="B84" s="4" t="s">
        <v>557</v>
      </c>
      <c r="C84" s="4" t="s">
        <v>558</v>
      </c>
      <c r="D84" s="5">
        <v>405.8</v>
      </c>
      <c r="E84" s="5">
        <v>303.7</v>
      </c>
      <c r="F84" s="5">
        <v>102.1</v>
      </c>
      <c r="G84" s="6">
        <v>43770</v>
      </c>
      <c r="H84" s="6">
        <v>45992</v>
      </c>
      <c r="I84" s="5" t="s">
        <v>22</v>
      </c>
      <c r="J84" s="4" t="s">
        <v>559</v>
      </c>
      <c r="K84" s="5" t="s">
        <v>24</v>
      </c>
      <c r="L84" s="5" t="s">
        <v>25</v>
      </c>
      <c r="M84" s="5" t="s">
        <v>25</v>
      </c>
      <c r="N84" s="5" t="s">
        <v>26</v>
      </c>
      <c r="O84" s="5" t="s">
        <v>27</v>
      </c>
      <c r="P84" s="5" t="s">
        <v>28</v>
      </c>
      <c r="Q84" s="5" t="s">
        <v>29</v>
      </c>
      <c r="R84" s="5" t="s">
        <v>30</v>
      </c>
      <c r="S84" s="5" t="s">
        <v>344</v>
      </c>
    </row>
    <row r="85" spans="1:19" ht="85.5" x14ac:dyDescent="0.25">
      <c r="A85" s="5" t="s">
        <v>560</v>
      </c>
      <c r="B85" s="4" t="s">
        <v>561</v>
      </c>
      <c r="C85" s="4" t="s">
        <v>562</v>
      </c>
      <c r="G85" s="6"/>
      <c r="H85" s="6"/>
      <c r="I85" s="5" t="s">
        <v>238</v>
      </c>
      <c r="J85" s="4" t="s">
        <v>563</v>
      </c>
      <c r="K85" s="5" t="s">
        <v>24</v>
      </c>
      <c r="L85" s="5" t="s">
        <v>564</v>
      </c>
      <c r="M85" s="5" t="s">
        <v>564</v>
      </c>
      <c r="N85" s="5" t="s">
        <v>26</v>
      </c>
      <c r="O85" s="5" t="s">
        <v>27</v>
      </c>
      <c r="P85" s="5" t="s">
        <v>65</v>
      </c>
      <c r="Q85" s="5" t="s">
        <v>565</v>
      </c>
      <c r="R85" s="5" t="s">
        <v>566</v>
      </c>
      <c r="S85" s="5" t="s">
        <v>344</v>
      </c>
    </row>
    <row r="86" spans="1:19" ht="156.75" x14ac:dyDescent="0.25">
      <c r="A86" s="5" t="s">
        <v>567</v>
      </c>
      <c r="B86" s="4" t="s">
        <v>568</v>
      </c>
      <c r="C86" s="4" t="s">
        <v>569</v>
      </c>
      <c r="D86" s="5">
        <v>78.8</v>
      </c>
      <c r="E86" s="5">
        <v>78.8</v>
      </c>
      <c r="F86" s="5">
        <v>0</v>
      </c>
      <c r="G86" s="6">
        <v>44500</v>
      </c>
      <c r="H86" s="6">
        <v>45657</v>
      </c>
      <c r="I86" s="5" t="s">
        <v>22</v>
      </c>
      <c r="J86" s="4" t="s">
        <v>570</v>
      </c>
      <c r="K86" s="5" t="s">
        <v>24</v>
      </c>
      <c r="L86" s="5" t="s">
        <v>36</v>
      </c>
      <c r="M86" s="5" t="s">
        <v>36</v>
      </c>
      <c r="N86" s="5" t="s">
        <v>38</v>
      </c>
      <c r="O86" s="5" t="s">
        <v>27</v>
      </c>
      <c r="P86" s="5" t="s">
        <v>28</v>
      </c>
      <c r="Q86" s="5" t="s">
        <v>571</v>
      </c>
      <c r="R86" s="5" t="s">
        <v>572</v>
      </c>
      <c r="S86" s="5" t="s">
        <v>168</v>
      </c>
    </row>
    <row r="87" spans="1:19" ht="57" x14ac:dyDescent="0.25">
      <c r="A87" s="5" t="s">
        <v>573</v>
      </c>
      <c r="B87" s="4" t="s">
        <v>574</v>
      </c>
      <c r="C87" s="4" t="s">
        <v>575</v>
      </c>
      <c r="G87" s="6"/>
      <c r="H87" s="6"/>
      <c r="I87" s="5" t="s">
        <v>155</v>
      </c>
      <c r="J87" s="4" t="s">
        <v>490</v>
      </c>
      <c r="K87" s="5" t="s">
        <v>24</v>
      </c>
      <c r="L87" s="5" t="s">
        <v>36</v>
      </c>
      <c r="M87" s="5" t="s">
        <v>36</v>
      </c>
      <c r="N87" s="5" t="s">
        <v>38</v>
      </c>
      <c r="O87" s="5" t="s">
        <v>27</v>
      </c>
      <c r="P87" s="5" t="s">
        <v>119</v>
      </c>
      <c r="Q87" s="5" t="s">
        <v>576</v>
      </c>
      <c r="R87" s="5" t="s">
        <v>577</v>
      </c>
      <c r="S87" s="5" t="s">
        <v>168</v>
      </c>
    </row>
    <row r="88" spans="1:19" ht="57" x14ac:dyDescent="0.25">
      <c r="A88" s="5" t="s">
        <v>578</v>
      </c>
      <c r="B88" s="4" t="s">
        <v>579</v>
      </c>
      <c r="C88" s="4" t="s">
        <v>580</v>
      </c>
      <c r="G88" s="6"/>
      <c r="H88" s="6"/>
      <c r="I88" s="5" t="s">
        <v>155</v>
      </c>
      <c r="J88" s="4" t="s">
        <v>490</v>
      </c>
      <c r="K88" s="5" t="s">
        <v>24</v>
      </c>
      <c r="L88" s="5" t="s">
        <v>36</v>
      </c>
      <c r="M88" s="5" t="s">
        <v>36</v>
      </c>
      <c r="N88" s="5" t="s">
        <v>38</v>
      </c>
      <c r="O88" s="5" t="s">
        <v>27</v>
      </c>
      <c r="P88" s="5" t="s">
        <v>119</v>
      </c>
      <c r="Q88" s="5" t="s">
        <v>581</v>
      </c>
      <c r="R88" s="5" t="s">
        <v>582</v>
      </c>
      <c r="S88" s="5" t="s">
        <v>168</v>
      </c>
    </row>
    <row r="89" spans="1:19" ht="114" x14ac:dyDescent="0.25">
      <c r="A89" s="5" t="s">
        <v>583</v>
      </c>
      <c r="B89" s="4" t="s">
        <v>584</v>
      </c>
      <c r="C89" s="4" t="s">
        <v>585</v>
      </c>
      <c r="D89" s="5">
        <v>340</v>
      </c>
      <c r="E89" s="5">
        <v>340</v>
      </c>
      <c r="F89" s="5">
        <v>0</v>
      </c>
      <c r="G89" s="6">
        <v>45962</v>
      </c>
      <c r="H89" s="6">
        <v>47058</v>
      </c>
      <c r="I89" s="5" t="s">
        <v>72</v>
      </c>
      <c r="J89" s="4" t="s">
        <v>586</v>
      </c>
      <c r="K89" s="5" t="s">
        <v>24</v>
      </c>
      <c r="L89" s="5" t="s">
        <v>36</v>
      </c>
      <c r="M89" s="5" t="s">
        <v>36</v>
      </c>
      <c r="N89" s="5" t="s">
        <v>38</v>
      </c>
      <c r="O89" s="5" t="s">
        <v>27</v>
      </c>
      <c r="P89" s="5" t="s">
        <v>587</v>
      </c>
      <c r="Q89" s="5" t="s">
        <v>588</v>
      </c>
      <c r="R89" s="5" t="s">
        <v>589</v>
      </c>
      <c r="S89" s="5" t="s">
        <v>590</v>
      </c>
    </row>
    <row r="90" spans="1:19" ht="57" x14ac:dyDescent="0.25">
      <c r="A90" s="5" t="s">
        <v>591</v>
      </c>
      <c r="B90" s="4" t="s">
        <v>592</v>
      </c>
      <c r="C90" s="4" t="s">
        <v>593</v>
      </c>
      <c r="G90" s="6"/>
      <c r="H90" s="6"/>
      <c r="I90" s="5" t="s">
        <v>155</v>
      </c>
      <c r="J90" s="4" t="s">
        <v>213</v>
      </c>
      <c r="K90" s="5" t="s">
        <v>24</v>
      </c>
      <c r="L90" s="5" t="s">
        <v>36</v>
      </c>
      <c r="M90" s="5" t="s">
        <v>36</v>
      </c>
      <c r="N90" s="5" t="s">
        <v>38</v>
      </c>
      <c r="O90" s="5" t="s">
        <v>27</v>
      </c>
      <c r="P90" s="5" t="s">
        <v>594</v>
      </c>
      <c r="Q90" s="5" t="s">
        <v>595</v>
      </c>
      <c r="R90" s="5" t="s">
        <v>596</v>
      </c>
      <c r="S90" s="5" t="s">
        <v>78</v>
      </c>
    </row>
    <row r="91" spans="1:19" ht="85.5" x14ac:dyDescent="0.25">
      <c r="A91" s="5" t="s">
        <v>597</v>
      </c>
      <c r="B91" s="4" t="s">
        <v>598</v>
      </c>
      <c r="C91" s="4" t="s">
        <v>599</v>
      </c>
      <c r="D91" s="5">
        <v>390</v>
      </c>
      <c r="E91" s="5">
        <v>352.8</v>
      </c>
      <c r="F91" s="5">
        <v>37.200000000000003</v>
      </c>
      <c r="G91" s="6">
        <v>45597</v>
      </c>
      <c r="H91" s="6">
        <v>46082</v>
      </c>
      <c r="I91" s="5" t="s">
        <v>72</v>
      </c>
      <c r="J91" s="4" t="s">
        <v>600</v>
      </c>
      <c r="K91" s="5" t="s">
        <v>325</v>
      </c>
      <c r="L91" s="5" t="s">
        <v>375</v>
      </c>
      <c r="M91" s="5" t="s">
        <v>376</v>
      </c>
      <c r="N91" s="5" t="s">
        <v>110</v>
      </c>
      <c r="O91" s="5" t="s">
        <v>111</v>
      </c>
      <c r="P91" s="5" t="s">
        <v>28</v>
      </c>
      <c r="Q91" s="5" t="s">
        <v>375</v>
      </c>
      <c r="R91" s="5" t="s">
        <v>30</v>
      </c>
      <c r="S91" s="5" t="s">
        <v>40</v>
      </c>
    </row>
    <row r="92" spans="1:19" ht="85.5" x14ac:dyDescent="0.25">
      <c r="A92" s="5" t="s">
        <v>601</v>
      </c>
      <c r="B92" s="4" t="s">
        <v>602</v>
      </c>
      <c r="C92" s="4" t="s">
        <v>603</v>
      </c>
      <c r="G92" s="6"/>
      <c r="H92" s="6"/>
      <c r="I92" s="5" t="s">
        <v>155</v>
      </c>
      <c r="J92" s="4" t="s">
        <v>213</v>
      </c>
      <c r="K92" s="5" t="s">
        <v>24</v>
      </c>
      <c r="L92" s="5" t="s">
        <v>36</v>
      </c>
      <c r="M92" s="5" t="s">
        <v>36</v>
      </c>
      <c r="N92" s="5" t="s">
        <v>38</v>
      </c>
      <c r="O92" s="5" t="s">
        <v>27</v>
      </c>
      <c r="P92" s="5" t="s">
        <v>119</v>
      </c>
      <c r="Q92" s="5" t="s">
        <v>604</v>
      </c>
      <c r="R92" s="5" t="s">
        <v>605</v>
      </c>
      <c r="S92" s="5" t="s">
        <v>102</v>
      </c>
    </row>
    <row r="93" spans="1:19" ht="42.75" x14ac:dyDescent="0.25">
      <c r="A93" s="5" t="s">
        <v>606</v>
      </c>
      <c r="B93" s="4" t="s">
        <v>607</v>
      </c>
      <c r="C93" s="4" t="s">
        <v>608</v>
      </c>
      <c r="G93" s="6"/>
      <c r="H93" s="6"/>
      <c r="I93" s="5" t="s">
        <v>238</v>
      </c>
      <c r="J93" s="4" t="s">
        <v>609</v>
      </c>
      <c r="K93" s="5" t="s">
        <v>24</v>
      </c>
      <c r="L93" s="5" t="s">
        <v>36</v>
      </c>
      <c r="M93" s="5" t="s">
        <v>36</v>
      </c>
      <c r="N93" s="5" t="s">
        <v>38</v>
      </c>
      <c r="O93" s="5" t="s">
        <v>27</v>
      </c>
      <c r="P93" s="5" t="s">
        <v>119</v>
      </c>
      <c r="Q93" s="5" t="s">
        <v>610</v>
      </c>
      <c r="R93" s="5" t="s">
        <v>611</v>
      </c>
      <c r="S93" s="5" t="s">
        <v>344</v>
      </c>
    </row>
    <row r="94" spans="1:19" ht="71.25" x14ac:dyDescent="0.25">
      <c r="A94" s="5" t="s">
        <v>612</v>
      </c>
      <c r="B94" s="4" t="s">
        <v>613</v>
      </c>
      <c r="C94" s="4" t="s">
        <v>614</v>
      </c>
      <c r="G94" s="6"/>
      <c r="H94" s="6"/>
      <c r="I94" s="5" t="s">
        <v>155</v>
      </c>
      <c r="J94" s="4" t="s">
        <v>490</v>
      </c>
      <c r="K94" s="5" t="s">
        <v>24</v>
      </c>
      <c r="L94" s="5" t="s">
        <v>564</v>
      </c>
      <c r="M94" s="5" t="s">
        <v>564</v>
      </c>
      <c r="N94" s="5" t="s">
        <v>26</v>
      </c>
      <c r="O94" s="5" t="s">
        <v>27</v>
      </c>
      <c r="P94" s="5" t="s">
        <v>65</v>
      </c>
      <c r="Q94" s="5" t="s">
        <v>615</v>
      </c>
      <c r="R94" s="5" t="s">
        <v>566</v>
      </c>
      <c r="S94" s="5" t="s">
        <v>68</v>
      </c>
    </row>
    <row r="95" spans="1:19" ht="228" x14ac:dyDescent="0.25">
      <c r="A95" s="5" t="s">
        <v>616</v>
      </c>
      <c r="B95" s="4" t="s">
        <v>617</v>
      </c>
      <c r="C95" s="4" t="s">
        <v>618</v>
      </c>
      <c r="D95" s="5">
        <v>360.8</v>
      </c>
      <c r="E95" s="5">
        <v>351.3</v>
      </c>
      <c r="F95" s="5">
        <v>9.5</v>
      </c>
      <c r="G95" s="6">
        <v>46296</v>
      </c>
      <c r="H95" s="6">
        <v>46753</v>
      </c>
      <c r="I95" s="5" t="s">
        <v>72</v>
      </c>
      <c r="J95" s="4" t="s">
        <v>619</v>
      </c>
      <c r="K95" s="5" t="s">
        <v>116</v>
      </c>
      <c r="L95" s="5" t="s">
        <v>135</v>
      </c>
      <c r="M95" s="5" t="s">
        <v>47</v>
      </c>
      <c r="N95" s="5" t="s">
        <v>118</v>
      </c>
      <c r="O95" s="5" t="s">
        <v>118</v>
      </c>
      <c r="P95" s="5" t="s">
        <v>587</v>
      </c>
      <c r="Q95" s="5" t="s">
        <v>620</v>
      </c>
      <c r="R95" s="5" t="s">
        <v>621</v>
      </c>
      <c r="S95" s="5" t="s">
        <v>122</v>
      </c>
    </row>
    <row r="96" spans="1:19" ht="171" x14ac:dyDescent="0.25">
      <c r="A96" s="5" t="s">
        <v>622</v>
      </c>
      <c r="B96" s="4" t="s">
        <v>623</v>
      </c>
      <c r="C96" s="4" t="s">
        <v>624</v>
      </c>
      <c r="D96" s="5">
        <v>66.2</v>
      </c>
      <c r="E96" s="5">
        <v>66.2</v>
      </c>
      <c r="F96" s="5">
        <v>0</v>
      </c>
      <c r="G96" s="6">
        <v>44713</v>
      </c>
      <c r="H96" s="6">
        <v>45291</v>
      </c>
      <c r="I96" s="5" t="s">
        <v>72</v>
      </c>
      <c r="J96" s="4" t="s">
        <v>625</v>
      </c>
      <c r="K96" s="5" t="s">
        <v>45</v>
      </c>
      <c r="L96" s="5" t="s">
        <v>46</v>
      </c>
      <c r="M96" s="5" t="s">
        <v>47</v>
      </c>
      <c r="N96" s="5" t="s">
        <v>48</v>
      </c>
      <c r="O96" s="5" t="s">
        <v>49</v>
      </c>
      <c r="P96" s="5" t="s">
        <v>594</v>
      </c>
      <c r="Q96" s="5" t="s">
        <v>626</v>
      </c>
      <c r="R96" s="5" t="s">
        <v>627</v>
      </c>
      <c r="S96" s="5" t="s">
        <v>628</v>
      </c>
    </row>
    <row r="97" spans="1:19" ht="114" x14ac:dyDescent="0.25">
      <c r="A97" s="5" t="s">
        <v>629</v>
      </c>
      <c r="B97" s="4" t="s">
        <v>630</v>
      </c>
      <c r="C97" s="4" t="s">
        <v>631</v>
      </c>
      <c r="G97" s="6"/>
      <c r="H97" s="6"/>
      <c r="I97" s="5" t="s">
        <v>238</v>
      </c>
      <c r="J97" s="4" t="s">
        <v>609</v>
      </c>
      <c r="K97" s="5" t="s">
        <v>24</v>
      </c>
      <c r="L97" s="5" t="s">
        <v>632</v>
      </c>
      <c r="M97" s="5" t="s">
        <v>47</v>
      </c>
      <c r="N97" s="5" t="s">
        <v>349</v>
      </c>
      <c r="O97" s="5" t="s">
        <v>27</v>
      </c>
      <c r="P97" s="5" t="s">
        <v>633</v>
      </c>
      <c r="Q97" s="5" t="s">
        <v>634</v>
      </c>
      <c r="R97" s="5" t="s">
        <v>635</v>
      </c>
      <c r="S97" s="5" t="s">
        <v>88</v>
      </c>
    </row>
    <row r="98" spans="1:19" ht="199.5" x14ac:dyDescent="0.25">
      <c r="A98" s="5" t="s">
        <v>636</v>
      </c>
      <c r="B98" s="4" t="s">
        <v>637</v>
      </c>
      <c r="C98" s="4" t="s">
        <v>638</v>
      </c>
      <c r="G98" s="6"/>
      <c r="H98" s="6"/>
      <c r="I98" s="5" t="s">
        <v>155</v>
      </c>
      <c r="J98" s="4" t="s">
        <v>639</v>
      </c>
      <c r="K98" s="5" t="s">
        <v>24</v>
      </c>
      <c r="L98" s="5" t="s">
        <v>36</v>
      </c>
      <c r="M98" s="5" t="s">
        <v>36</v>
      </c>
      <c r="N98" s="5" t="s">
        <v>38</v>
      </c>
      <c r="O98" s="5" t="s">
        <v>27</v>
      </c>
      <c r="P98" s="5" t="s">
        <v>640</v>
      </c>
      <c r="Q98" s="5" t="s">
        <v>641</v>
      </c>
      <c r="R98" s="5" t="s">
        <v>642</v>
      </c>
      <c r="S98" s="5" t="s">
        <v>590</v>
      </c>
    </row>
    <row r="99" spans="1:19" ht="71.25" x14ac:dyDescent="0.25">
      <c r="A99" s="5" t="s">
        <v>643</v>
      </c>
      <c r="B99" s="4" t="s">
        <v>644</v>
      </c>
      <c r="C99" s="4" t="s">
        <v>645</v>
      </c>
      <c r="G99" s="6"/>
      <c r="H99" s="6"/>
      <c r="I99" s="5" t="s">
        <v>155</v>
      </c>
      <c r="J99" s="4" t="s">
        <v>646</v>
      </c>
      <c r="K99" s="5" t="s">
        <v>24</v>
      </c>
      <c r="L99" s="5" t="s">
        <v>36</v>
      </c>
      <c r="M99" s="5" t="s">
        <v>36</v>
      </c>
      <c r="N99" s="5" t="s">
        <v>38</v>
      </c>
      <c r="O99" s="5" t="s">
        <v>27</v>
      </c>
      <c r="P99" s="5" t="s">
        <v>455</v>
      </c>
      <c r="Q99" s="5" t="s">
        <v>647</v>
      </c>
      <c r="R99" s="5" t="s">
        <v>457</v>
      </c>
      <c r="S99" s="5" t="s">
        <v>78</v>
      </c>
    </row>
    <row r="100" spans="1:19" ht="114" x14ac:dyDescent="0.25">
      <c r="A100" s="5" t="s">
        <v>648</v>
      </c>
      <c r="B100" s="4" t="s">
        <v>649</v>
      </c>
      <c r="C100" s="4" t="s">
        <v>650</v>
      </c>
      <c r="D100" s="5">
        <v>307.39999999999998</v>
      </c>
      <c r="E100" s="5">
        <v>307.39999999999998</v>
      </c>
      <c r="F100" s="5">
        <v>0</v>
      </c>
      <c r="G100" s="6"/>
      <c r="H100" s="6">
        <v>47027</v>
      </c>
      <c r="I100" s="5" t="s">
        <v>72</v>
      </c>
      <c r="J100" s="4" t="s">
        <v>651</v>
      </c>
      <c r="K100" s="5" t="s">
        <v>24</v>
      </c>
      <c r="L100" s="5" t="s">
        <v>36</v>
      </c>
      <c r="M100" s="5" t="s">
        <v>36</v>
      </c>
      <c r="N100" s="5" t="s">
        <v>38</v>
      </c>
      <c r="O100" s="5" t="s">
        <v>27</v>
      </c>
      <c r="P100" s="5" t="s">
        <v>594</v>
      </c>
      <c r="Q100" s="5" t="s">
        <v>652</v>
      </c>
      <c r="R100" s="5" t="s">
        <v>653</v>
      </c>
      <c r="S100" s="5" t="s">
        <v>78</v>
      </c>
    </row>
    <row r="101" spans="1:19" ht="71.25" x14ac:dyDescent="0.25">
      <c r="A101" s="5" t="s">
        <v>654</v>
      </c>
      <c r="B101" s="4" t="s">
        <v>655</v>
      </c>
      <c r="C101" s="4" t="s">
        <v>656</v>
      </c>
      <c r="G101" s="6"/>
      <c r="H101" s="6"/>
      <c r="I101" s="5" t="s">
        <v>238</v>
      </c>
      <c r="J101" s="4" t="s">
        <v>563</v>
      </c>
      <c r="K101" s="5" t="s">
        <v>24</v>
      </c>
      <c r="L101" s="5" t="s">
        <v>36</v>
      </c>
      <c r="M101" s="5" t="s">
        <v>36</v>
      </c>
      <c r="N101" s="5" t="s">
        <v>38</v>
      </c>
      <c r="O101" s="5" t="s">
        <v>27</v>
      </c>
      <c r="P101" s="5" t="s">
        <v>657</v>
      </c>
      <c r="Q101" s="5" t="s">
        <v>658</v>
      </c>
      <c r="R101" s="5" t="s">
        <v>659</v>
      </c>
      <c r="S101" s="5" t="s">
        <v>344</v>
      </c>
    </row>
    <row r="102" spans="1:19" ht="85.5" x14ac:dyDescent="0.25">
      <c r="A102" s="5" t="s">
        <v>660</v>
      </c>
      <c r="B102" s="4" t="s">
        <v>661</v>
      </c>
      <c r="C102" s="4" t="s">
        <v>662</v>
      </c>
      <c r="G102" s="6"/>
      <c r="H102" s="6"/>
      <c r="I102" s="5" t="s">
        <v>155</v>
      </c>
      <c r="J102" s="4" t="s">
        <v>213</v>
      </c>
      <c r="K102" s="5" t="s">
        <v>24</v>
      </c>
      <c r="L102" s="5" t="s">
        <v>36</v>
      </c>
      <c r="M102" s="5" t="s">
        <v>36</v>
      </c>
      <c r="N102" s="5" t="s">
        <v>38</v>
      </c>
      <c r="O102" s="5" t="s">
        <v>27</v>
      </c>
      <c r="P102" s="5" t="s">
        <v>214</v>
      </c>
      <c r="Q102" s="5" t="s">
        <v>663</v>
      </c>
      <c r="R102" s="5" t="s">
        <v>216</v>
      </c>
      <c r="S102" s="5" t="s">
        <v>664</v>
      </c>
    </row>
    <row r="103" spans="1:19" ht="114" x14ac:dyDescent="0.25">
      <c r="A103" s="5" t="s">
        <v>665</v>
      </c>
      <c r="B103" s="4" t="s">
        <v>666</v>
      </c>
      <c r="C103" s="4" t="s">
        <v>667</v>
      </c>
      <c r="D103" s="5">
        <v>222.3</v>
      </c>
      <c r="E103" s="5">
        <v>222.3</v>
      </c>
      <c r="F103" s="5">
        <v>0</v>
      </c>
      <c r="G103" s="6">
        <v>45260</v>
      </c>
      <c r="H103" s="6">
        <v>46721</v>
      </c>
      <c r="I103" s="5" t="s">
        <v>72</v>
      </c>
      <c r="J103" s="4" t="s">
        <v>668</v>
      </c>
      <c r="K103" s="5" t="s">
        <v>24</v>
      </c>
      <c r="L103" s="5" t="s">
        <v>36</v>
      </c>
      <c r="M103" s="5" t="s">
        <v>36</v>
      </c>
      <c r="N103" s="5" t="s">
        <v>38</v>
      </c>
      <c r="O103" s="5" t="s">
        <v>27</v>
      </c>
      <c r="P103" s="5" t="s">
        <v>144</v>
      </c>
      <c r="Q103" s="5" t="s">
        <v>669</v>
      </c>
      <c r="R103" s="5" t="s">
        <v>670</v>
      </c>
      <c r="S103" s="5" t="s">
        <v>102</v>
      </c>
    </row>
    <row r="104" spans="1:19" ht="185.25" x14ac:dyDescent="0.25">
      <c r="A104" s="5" t="s">
        <v>671</v>
      </c>
      <c r="B104" s="4" t="s">
        <v>672</v>
      </c>
      <c r="C104" s="4" t="s">
        <v>673</v>
      </c>
      <c r="D104" s="5">
        <v>316.7</v>
      </c>
      <c r="E104" s="5">
        <v>182.2</v>
      </c>
      <c r="F104" s="5">
        <v>134.6</v>
      </c>
      <c r="G104" s="6">
        <v>45169</v>
      </c>
      <c r="H104" s="6">
        <v>46721</v>
      </c>
      <c r="I104" s="5" t="s">
        <v>72</v>
      </c>
      <c r="J104" s="4" t="s">
        <v>674</v>
      </c>
      <c r="K104" s="5" t="s">
        <v>24</v>
      </c>
      <c r="L104" s="5" t="s">
        <v>25</v>
      </c>
      <c r="M104" s="5" t="s">
        <v>25</v>
      </c>
      <c r="N104" s="5" t="s">
        <v>26</v>
      </c>
      <c r="O104" s="5" t="s">
        <v>27</v>
      </c>
      <c r="P104" s="5" t="s">
        <v>28</v>
      </c>
      <c r="Q104" s="5" t="s">
        <v>29</v>
      </c>
      <c r="R104" s="5" t="s">
        <v>30</v>
      </c>
      <c r="S104" s="5" t="s">
        <v>344</v>
      </c>
    </row>
    <row r="105" spans="1:19" ht="242.25" x14ac:dyDescent="0.25">
      <c r="A105" s="5" t="s">
        <v>675</v>
      </c>
      <c r="B105" s="4" t="s">
        <v>676</v>
      </c>
      <c r="C105" s="4" t="s">
        <v>677</v>
      </c>
      <c r="D105" s="5">
        <v>149.1</v>
      </c>
      <c r="E105" s="5">
        <v>82.1</v>
      </c>
      <c r="F105" s="5">
        <v>67</v>
      </c>
      <c r="G105" s="6">
        <v>45899</v>
      </c>
      <c r="H105" s="6">
        <v>46568</v>
      </c>
      <c r="I105" s="5" t="s">
        <v>72</v>
      </c>
      <c r="J105" s="4" t="s">
        <v>678</v>
      </c>
      <c r="K105" s="5" t="s">
        <v>24</v>
      </c>
      <c r="L105" s="5" t="s">
        <v>679</v>
      </c>
      <c r="M105" s="5" t="s">
        <v>679</v>
      </c>
      <c r="N105" s="5" t="s">
        <v>26</v>
      </c>
      <c r="O105" s="5" t="s">
        <v>27</v>
      </c>
      <c r="P105" s="5" t="s">
        <v>173</v>
      </c>
      <c r="Q105" s="5" t="s">
        <v>680</v>
      </c>
      <c r="R105" s="5" t="s">
        <v>182</v>
      </c>
      <c r="S105" s="5" t="s">
        <v>681</v>
      </c>
    </row>
    <row r="106" spans="1:19" ht="342" x14ac:dyDescent="0.25">
      <c r="A106" s="5" t="s">
        <v>682</v>
      </c>
      <c r="B106" s="4" t="s">
        <v>683</v>
      </c>
      <c r="C106" s="4" t="s">
        <v>684</v>
      </c>
      <c r="D106" s="5">
        <v>584.4</v>
      </c>
      <c r="E106" s="5">
        <v>441.9</v>
      </c>
      <c r="F106" s="5">
        <v>142.5</v>
      </c>
      <c r="G106" s="6"/>
      <c r="H106" s="6">
        <v>45565</v>
      </c>
      <c r="I106" s="5" t="s">
        <v>72</v>
      </c>
      <c r="J106" s="4" t="s">
        <v>685</v>
      </c>
      <c r="K106" s="5" t="s">
        <v>24</v>
      </c>
      <c r="L106" s="5" t="s">
        <v>25</v>
      </c>
      <c r="M106" s="5" t="s">
        <v>25</v>
      </c>
      <c r="N106" s="5" t="s">
        <v>26</v>
      </c>
      <c r="O106" s="5" t="s">
        <v>27</v>
      </c>
      <c r="P106" s="5" t="s">
        <v>28</v>
      </c>
      <c r="Q106" s="5" t="s">
        <v>686</v>
      </c>
      <c r="R106" s="5" t="s">
        <v>30</v>
      </c>
      <c r="S106" s="5" t="s">
        <v>78</v>
      </c>
    </row>
    <row r="107" spans="1:19" ht="71.25" x14ac:dyDescent="0.25">
      <c r="A107" s="5" t="s">
        <v>687</v>
      </c>
      <c r="B107" s="4" t="s">
        <v>688</v>
      </c>
      <c r="C107" s="4" t="s">
        <v>689</v>
      </c>
      <c r="G107" s="6"/>
      <c r="H107" s="6"/>
      <c r="I107" s="5" t="s">
        <v>238</v>
      </c>
      <c r="J107" s="4" t="s">
        <v>690</v>
      </c>
      <c r="K107" s="5" t="s">
        <v>45</v>
      </c>
      <c r="L107" s="5" t="s">
        <v>47</v>
      </c>
      <c r="M107" s="5" t="s">
        <v>47</v>
      </c>
      <c r="N107" s="5" t="s">
        <v>48</v>
      </c>
      <c r="O107" s="5" t="s">
        <v>49</v>
      </c>
      <c r="P107" s="5" t="s">
        <v>28</v>
      </c>
      <c r="Q107" s="5" t="s">
        <v>691</v>
      </c>
      <c r="R107" s="5" t="s">
        <v>30</v>
      </c>
      <c r="S107" s="5" t="s">
        <v>295</v>
      </c>
    </row>
    <row r="108" spans="1:19" ht="171" x14ac:dyDescent="0.25">
      <c r="A108" s="5" t="s">
        <v>692</v>
      </c>
      <c r="B108" s="4" t="s">
        <v>693</v>
      </c>
      <c r="C108" s="4" t="s">
        <v>694</v>
      </c>
      <c r="D108" s="5">
        <v>309.2</v>
      </c>
      <c r="E108" s="5">
        <v>195</v>
      </c>
      <c r="F108" s="5">
        <v>114.2</v>
      </c>
      <c r="G108" s="6"/>
      <c r="H108" s="6">
        <v>45869</v>
      </c>
      <c r="I108" s="5" t="s">
        <v>72</v>
      </c>
      <c r="J108" s="4" t="s">
        <v>695</v>
      </c>
      <c r="K108" s="5" t="s">
        <v>24</v>
      </c>
      <c r="L108" s="5" t="s">
        <v>696</v>
      </c>
      <c r="M108" s="5" t="s">
        <v>696</v>
      </c>
      <c r="N108" s="5" t="s">
        <v>26</v>
      </c>
      <c r="O108" s="5" t="s">
        <v>27</v>
      </c>
      <c r="P108" s="5" t="s">
        <v>697</v>
      </c>
      <c r="Q108" s="5" t="s">
        <v>698</v>
      </c>
      <c r="R108" s="5" t="s">
        <v>699</v>
      </c>
      <c r="S108" s="5" t="s">
        <v>78</v>
      </c>
    </row>
    <row r="109" spans="1:19" ht="128.25" x14ac:dyDescent="0.25">
      <c r="A109" s="5" t="s">
        <v>700</v>
      </c>
      <c r="B109" s="4" t="s">
        <v>701</v>
      </c>
      <c r="C109" s="4" t="s">
        <v>702</v>
      </c>
      <c r="D109" s="5">
        <v>54.5</v>
      </c>
      <c r="E109" s="5">
        <v>54.5</v>
      </c>
      <c r="F109" s="5">
        <v>0</v>
      </c>
      <c r="G109" s="6"/>
      <c r="H109" s="6">
        <v>44195</v>
      </c>
      <c r="I109" s="5" t="s">
        <v>22</v>
      </c>
      <c r="J109" s="4" t="s">
        <v>703</v>
      </c>
      <c r="K109" s="5" t="s">
        <v>24</v>
      </c>
      <c r="L109" s="5" t="s">
        <v>36</v>
      </c>
      <c r="M109" s="5" t="s">
        <v>36</v>
      </c>
      <c r="N109" s="5" t="s">
        <v>349</v>
      </c>
      <c r="O109" s="5" t="s">
        <v>27</v>
      </c>
      <c r="P109" s="5" t="s">
        <v>704</v>
      </c>
      <c r="Q109" s="5" t="s">
        <v>705</v>
      </c>
      <c r="R109" s="5" t="s">
        <v>706</v>
      </c>
      <c r="S109" s="5" t="s">
        <v>707</v>
      </c>
    </row>
    <row r="110" spans="1:19" ht="270.75" x14ac:dyDescent="0.25">
      <c r="A110" s="5" t="s">
        <v>708</v>
      </c>
      <c r="B110" s="4" t="s">
        <v>709</v>
      </c>
      <c r="C110" s="4" t="s">
        <v>710</v>
      </c>
      <c r="D110" s="5">
        <v>299.7</v>
      </c>
      <c r="E110" s="5">
        <v>290.5</v>
      </c>
      <c r="F110" s="5">
        <v>9.1999999999999993</v>
      </c>
      <c r="G110" s="6"/>
      <c r="H110" s="6">
        <v>45657</v>
      </c>
      <c r="I110" s="5" t="s">
        <v>72</v>
      </c>
      <c r="J110" s="4" t="s">
        <v>711</v>
      </c>
      <c r="K110" s="5" t="s">
        <v>24</v>
      </c>
      <c r="L110" s="5" t="s">
        <v>36</v>
      </c>
      <c r="M110" s="5" t="s">
        <v>36</v>
      </c>
      <c r="N110" s="5" t="s">
        <v>349</v>
      </c>
      <c r="O110" s="5" t="s">
        <v>27</v>
      </c>
      <c r="P110" s="5" t="s">
        <v>704</v>
      </c>
      <c r="Q110" s="5" t="s">
        <v>705</v>
      </c>
      <c r="R110" s="5" t="s">
        <v>712</v>
      </c>
      <c r="S110" s="5" t="s">
        <v>707</v>
      </c>
    </row>
    <row r="111" spans="1:19" ht="114" x14ac:dyDescent="0.25">
      <c r="A111" s="5" t="s">
        <v>713</v>
      </c>
      <c r="B111" s="4" t="s">
        <v>714</v>
      </c>
      <c r="C111" s="4" t="s">
        <v>715</v>
      </c>
      <c r="D111" s="5">
        <v>517.6</v>
      </c>
      <c r="E111" s="5">
        <v>517.6</v>
      </c>
      <c r="F111" s="5">
        <v>0</v>
      </c>
      <c r="G111" s="6"/>
      <c r="H111" s="6">
        <v>46387</v>
      </c>
      <c r="I111" s="5" t="s">
        <v>72</v>
      </c>
      <c r="J111" s="4" t="s">
        <v>716</v>
      </c>
      <c r="K111" s="5" t="s">
        <v>24</v>
      </c>
      <c r="L111" s="5" t="s">
        <v>36</v>
      </c>
      <c r="M111" s="5" t="s">
        <v>36</v>
      </c>
      <c r="N111" s="5" t="s">
        <v>349</v>
      </c>
      <c r="O111" s="5" t="s">
        <v>27</v>
      </c>
      <c r="P111" s="5" t="s">
        <v>704</v>
      </c>
      <c r="Q111" s="5" t="s">
        <v>705</v>
      </c>
      <c r="R111" s="5" t="s">
        <v>717</v>
      </c>
      <c r="S111" s="5" t="s">
        <v>707</v>
      </c>
    </row>
    <row r="112" spans="1:19" ht="156.75" x14ac:dyDescent="0.25">
      <c r="A112" s="5" t="s">
        <v>718</v>
      </c>
      <c r="B112" s="4" t="s">
        <v>719</v>
      </c>
      <c r="C112" s="4" t="s">
        <v>720</v>
      </c>
      <c r="G112" s="6"/>
      <c r="H112" s="6"/>
      <c r="I112" s="5" t="s">
        <v>238</v>
      </c>
      <c r="J112" s="4" t="s">
        <v>721</v>
      </c>
      <c r="K112" s="5" t="s">
        <v>116</v>
      </c>
      <c r="L112" s="5" t="s">
        <v>127</v>
      </c>
      <c r="M112" s="5" t="s">
        <v>47</v>
      </c>
      <c r="N112" s="5" t="s">
        <v>118</v>
      </c>
      <c r="O112" s="5" t="s">
        <v>118</v>
      </c>
      <c r="P112" s="5" t="s">
        <v>99</v>
      </c>
      <c r="Q112" s="5" t="s">
        <v>722</v>
      </c>
      <c r="R112" s="5" t="s">
        <v>101</v>
      </c>
      <c r="S112" s="5" t="s">
        <v>295</v>
      </c>
    </row>
    <row r="113" spans="1:19" ht="114" x14ac:dyDescent="0.25">
      <c r="A113" s="5" t="s">
        <v>723</v>
      </c>
      <c r="B113" s="4" t="s">
        <v>724</v>
      </c>
      <c r="C113" s="4" t="s">
        <v>725</v>
      </c>
      <c r="G113" s="6"/>
      <c r="H113" s="6"/>
      <c r="I113" s="5" t="s">
        <v>155</v>
      </c>
      <c r="J113" s="4" t="s">
        <v>726</v>
      </c>
      <c r="K113" s="5" t="s">
        <v>116</v>
      </c>
      <c r="L113" s="5" t="s">
        <v>727</v>
      </c>
      <c r="M113" s="5" t="s">
        <v>47</v>
      </c>
      <c r="N113" s="5" t="s">
        <v>118</v>
      </c>
      <c r="O113" s="5" t="s">
        <v>118</v>
      </c>
      <c r="P113" s="5" t="s">
        <v>594</v>
      </c>
      <c r="Q113" s="5" t="s">
        <v>728</v>
      </c>
      <c r="R113" s="5" t="s">
        <v>729</v>
      </c>
      <c r="S113" s="5" t="s">
        <v>730</v>
      </c>
    </row>
    <row r="114" spans="1:19" ht="85.5" x14ac:dyDescent="0.25">
      <c r="A114" s="5" t="s">
        <v>731</v>
      </c>
      <c r="B114" s="4" t="s">
        <v>732</v>
      </c>
      <c r="C114" s="4" t="s">
        <v>733</v>
      </c>
      <c r="G114" s="6"/>
      <c r="H114" s="6"/>
      <c r="I114" s="5" t="s">
        <v>238</v>
      </c>
      <c r="J114" s="4" t="s">
        <v>563</v>
      </c>
      <c r="K114" s="5" t="s">
        <v>116</v>
      </c>
      <c r="L114" s="5" t="s">
        <v>135</v>
      </c>
      <c r="M114" s="5" t="s">
        <v>47</v>
      </c>
      <c r="N114" s="5" t="s">
        <v>118</v>
      </c>
      <c r="O114" s="5" t="s">
        <v>118</v>
      </c>
      <c r="P114" s="5" t="s">
        <v>136</v>
      </c>
      <c r="Q114" s="5" t="s">
        <v>734</v>
      </c>
      <c r="R114" s="5" t="s">
        <v>735</v>
      </c>
      <c r="S114" s="5" t="s">
        <v>88</v>
      </c>
    </row>
    <row r="115" spans="1:19" ht="99.75" x14ac:dyDescent="0.25">
      <c r="A115" s="5" t="s">
        <v>736</v>
      </c>
      <c r="B115" s="4" t="s">
        <v>737</v>
      </c>
      <c r="C115" s="4" t="s">
        <v>738</v>
      </c>
      <c r="G115" s="6"/>
      <c r="H115" s="6"/>
      <c r="I115" s="5" t="s">
        <v>155</v>
      </c>
      <c r="J115" s="4" t="s">
        <v>739</v>
      </c>
      <c r="K115" s="5" t="s">
        <v>116</v>
      </c>
      <c r="L115" s="5" t="s">
        <v>196</v>
      </c>
      <c r="M115" s="5" t="s">
        <v>47</v>
      </c>
      <c r="N115" s="5" t="s">
        <v>118</v>
      </c>
      <c r="O115" s="5" t="s">
        <v>118</v>
      </c>
      <c r="P115" s="5" t="s">
        <v>28</v>
      </c>
      <c r="Q115" s="5" t="s">
        <v>197</v>
      </c>
      <c r="R115" s="5" t="s">
        <v>30</v>
      </c>
      <c r="S115" s="5" t="s">
        <v>740</v>
      </c>
    </row>
    <row r="116" spans="1:19" ht="128.25" x14ac:dyDescent="0.25">
      <c r="A116" s="5" t="s">
        <v>741</v>
      </c>
      <c r="B116" s="4" t="s">
        <v>742</v>
      </c>
      <c r="C116" s="4" t="s">
        <v>743</v>
      </c>
      <c r="G116" s="6"/>
      <c r="H116" s="6"/>
      <c r="I116" s="5" t="s">
        <v>155</v>
      </c>
      <c r="J116" s="4" t="s">
        <v>744</v>
      </c>
      <c r="K116" s="5" t="s">
        <v>116</v>
      </c>
      <c r="L116" s="5" t="s">
        <v>745</v>
      </c>
      <c r="M116" s="5" t="s">
        <v>47</v>
      </c>
      <c r="N116" s="5" t="s">
        <v>118</v>
      </c>
      <c r="O116" s="5" t="s">
        <v>118</v>
      </c>
      <c r="P116" s="5" t="s">
        <v>28</v>
      </c>
      <c r="Q116" s="5" t="s">
        <v>746</v>
      </c>
      <c r="R116" s="5" t="s">
        <v>747</v>
      </c>
      <c r="S116" s="5" t="s">
        <v>730</v>
      </c>
    </row>
    <row r="117" spans="1:19" ht="185.25" x14ac:dyDescent="0.25">
      <c r="A117" s="5" t="s">
        <v>748</v>
      </c>
      <c r="B117" s="4" t="s">
        <v>749</v>
      </c>
      <c r="C117" s="4" t="s">
        <v>750</v>
      </c>
      <c r="D117" s="5">
        <v>269.89999999999998</v>
      </c>
      <c r="E117" s="5">
        <v>254.2</v>
      </c>
      <c r="F117" s="5">
        <v>15.7</v>
      </c>
      <c r="G117" s="6">
        <v>45047</v>
      </c>
      <c r="H117" s="6">
        <v>47088</v>
      </c>
      <c r="I117" s="5" t="s">
        <v>72</v>
      </c>
      <c r="J117" s="4" t="s">
        <v>751</v>
      </c>
      <c r="K117" s="5" t="s">
        <v>116</v>
      </c>
      <c r="L117" s="5" t="s">
        <v>752</v>
      </c>
      <c r="M117" s="5" t="s">
        <v>753</v>
      </c>
      <c r="N117" s="5" t="s">
        <v>118</v>
      </c>
      <c r="O117" s="5" t="s">
        <v>118</v>
      </c>
      <c r="P117" s="5" t="s">
        <v>28</v>
      </c>
      <c r="Q117" s="5" t="s">
        <v>754</v>
      </c>
      <c r="R117" s="5" t="s">
        <v>30</v>
      </c>
      <c r="S117" s="5" t="s">
        <v>755</v>
      </c>
    </row>
    <row r="118" spans="1:19" ht="99.75" x14ac:dyDescent="0.25">
      <c r="A118" s="5" t="s">
        <v>756</v>
      </c>
      <c r="B118" s="4" t="s">
        <v>757</v>
      </c>
      <c r="C118" s="4" t="s">
        <v>758</v>
      </c>
      <c r="G118" s="6"/>
      <c r="H118" s="6"/>
      <c r="I118" s="5" t="s">
        <v>155</v>
      </c>
      <c r="J118" s="4" t="s">
        <v>759</v>
      </c>
      <c r="K118" s="5" t="s">
        <v>116</v>
      </c>
      <c r="L118" s="5" t="s">
        <v>745</v>
      </c>
      <c r="M118" s="5" t="s">
        <v>47</v>
      </c>
      <c r="N118" s="5" t="s">
        <v>118</v>
      </c>
      <c r="O118" s="5" t="s">
        <v>118</v>
      </c>
      <c r="P118" s="5" t="s">
        <v>28</v>
      </c>
      <c r="Q118" s="5" t="s">
        <v>760</v>
      </c>
      <c r="R118" s="5" t="s">
        <v>30</v>
      </c>
      <c r="S118" s="5" t="s">
        <v>130</v>
      </c>
    </row>
    <row r="119" spans="1:19" ht="85.5" x14ac:dyDescent="0.25">
      <c r="A119" s="5" t="s">
        <v>761</v>
      </c>
      <c r="B119" s="4" t="s">
        <v>762</v>
      </c>
      <c r="C119" s="4" t="s">
        <v>763</v>
      </c>
      <c r="G119" s="6"/>
      <c r="H119" s="6"/>
      <c r="I119" s="5" t="s">
        <v>238</v>
      </c>
      <c r="J119" s="4" t="s">
        <v>563</v>
      </c>
      <c r="K119" s="5" t="s">
        <v>116</v>
      </c>
      <c r="L119" s="5" t="s">
        <v>764</v>
      </c>
      <c r="M119" s="5" t="s">
        <v>47</v>
      </c>
      <c r="N119" s="5" t="s">
        <v>118</v>
      </c>
      <c r="O119" s="5" t="s">
        <v>118</v>
      </c>
      <c r="P119" s="5" t="s">
        <v>697</v>
      </c>
      <c r="Q119" s="5" t="s">
        <v>765</v>
      </c>
      <c r="R119" s="5" t="s">
        <v>699</v>
      </c>
      <c r="S119" s="5" t="s">
        <v>88</v>
      </c>
    </row>
    <row r="120" spans="1:19" ht="185.25" x14ac:dyDescent="0.25">
      <c r="A120" s="5" t="s">
        <v>766</v>
      </c>
      <c r="B120" s="4" t="s">
        <v>767</v>
      </c>
      <c r="C120" s="4" t="s">
        <v>768</v>
      </c>
      <c r="G120" s="6"/>
      <c r="H120" s="6"/>
      <c r="I120" s="5" t="s">
        <v>155</v>
      </c>
      <c r="J120" s="4" t="s">
        <v>213</v>
      </c>
      <c r="K120" s="5" t="s">
        <v>116</v>
      </c>
      <c r="L120" s="5" t="s">
        <v>117</v>
      </c>
      <c r="M120" s="5" t="s">
        <v>47</v>
      </c>
      <c r="N120" s="5" t="s">
        <v>118</v>
      </c>
      <c r="O120" s="5" t="s">
        <v>118</v>
      </c>
      <c r="P120" s="5" t="s">
        <v>119</v>
      </c>
      <c r="Q120" s="5" t="s">
        <v>769</v>
      </c>
      <c r="R120" s="5" t="s">
        <v>611</v>
      </c>
      <c r="S120" s="5" t="s">
        <v>122</v>
      </c>
    </row>
    <row r="121" spans="1:19" ht="71.25" x14ac:dyDescent="0.25">
      <c r="A121" s="5" t="s">
        <v>770</v>
      </c>
      <c r="B121" s="4" t="s">
        <v>771</v>
      </c>
      <c r="C121" s="4" t="s">
        <v>772</v>
      </c>
      <c r="G121" s="6"/>
      <c r="H121" s="6"/>
      <c r="I121" s="5" t="s">
        <v>155</v>
      </c>
      <c r="J121" s="4" t="s">
        <v>773</v>
      </c>
      <c r="K121" s="5" t="s">
        <v>116</v>
      </c>
      <c r="L121" s="5" t="s">
        <v>774</v>
      </c>
      <c r="M121" s="5" t="s">
        <v>47</v>
      </c>
      <c r="N121" s="5" t="s">
        <v>118</v>
      </c>
      <c r="O121" s="5" t="s">
        <v>118</v>
      </c>
      <c r="P121" s="5" t="s">
        <v>119</v>
      </c>
      <c r="Q121" s="5" t="s">
        <v>775</v>
      </c>
      <c r="R121" s="5" t="s">
        <v>611</v>
      </c>
      <c r="S121" s="5" t="s">
        <v>730</v>
      </c>
    </row>
    <row r="122" spans="1:19" ht="142.5" x14ac:dyDescent="0.25">
      <c r="A122" s="5" t="s">
        <v>776</v>
      </c>
      <c r="B122" s="4" t="s">
        <v>777</v>
      </c>
      <c r="C122" s="4" t="s">
        <v>778</v>
      </c>
      <c r="D122" s="5">
        <v>25.3</v>
      </c>
      <c r="E122" s="5">
        <v>25.3</v>
      </c>
      <c r="F122" s="5">
        <v>0</v>
      </c>
      <c r="G122" s="6"/>
      <c r="H122" s="6">
        <v>45473</v>
      </c>
      <c r="I122" s="5" t="s">
        <v>72</v>
      </c>
      <c r="J122" s="4" t="s">
        <v>779</v>
      </c>
      <c r="K122" s="5" t="s">
        <v>780</v>
      </c>
      <c r="L122" s="5" t="s">
        <v>781</v>
      </c>
      <c r="M122" s="5" t="s">
        <v>781</v>
      </c>
      <c r="N122" s="5" t="s">
        <v>48</v>
      </c>
      <c r="O122" s="5" t="s">
        <v>49</v>
      </c>
      <c r="P122" s="5" t="s">
        <v>782</v>
      </c>
      <c r="Q122" s="5" t="s">
        <v>783</v>
      </c>
      <c r="R122" s="5" t="s">
        <v>784</v>
      </c>
      <c r="S122" s="5" t="s">
        <v>53</v>
      </c>
    </row>
    <row r="123" spans="1:19" ht="128.25" x14ac:dyDescent="0.25">
      <c r="A123" s="5" t="s">
        <v>785</v>
      </c>
      <c r="B123" s="4" t="s">
        <v>786</v>
      </c>
      <c r="C123" s="4" t="s">
        <v>787</v>
      </c>
      <c r="G123" s="6"/>
      <c r="H123" s="6"/>
      <c r="I123" s="5" t="s">
        <v>155</v>
      </c>
      <c r="J123" s="4" t="s">
        <v>788</v>
      </c>
      <c r="K123" s="5" t="s">
        <v>116</v>
      </c>
      <c r="L123" s="5" t="s">
        <v>180</v>
      </c>
      <c r="M123" s="5" t="s">
        <v>47</v>
      </c>
      <c r="N123" s="5" t="s">
        <v>118</v>
      </c>
      <c r="O123" s="5" t="s">
        <v>118</v>
      </c>
      <c r="P123" s="5" t="s">
        <v>173</v>
      </c>
      <c r="Q123" s="5" t="s">
        <v>181</v>
      </c>
      <c r="R123" s="5" t="s">
        <v>182</v>
      </c>
      <c r="S123" s="5" t="s">
        <v>122</v>
      </c>
    </row>
    <row r="124" spans="1:19" ht="71.25" x14ac:dyDescent="0.25">
      <c r="A124" s="5" t="s">
        <v>789</v>
      </c>
      <c r="B124" s="4" t="s">
        <v>790</v>
      </c>
      <c r="C124" s="4" t="s">
        <v>791</v>
      </c>
      <c r="G124" s="6"/>
      <c r="H124" s="6"/>
      <c r="I124" s="5" t="s">
        <v>238</v>
      </c>
      <c r="J124" s="4" t="s">
        <v>690</v>
      </c>
      <c r="K124" s="5" t="s">
        <v>325</v>
      </c>
      <c r="L124" s="5" t="s">
        <v>792</v>
      </c>
      <c r="M124" s="5" t="s">
        <v>47</v>
      </c>
      <c r="N124" s="5" t="s">
        <v>110</v>
      </c>
      <c r="O124" s="5" t="s">
        <v>111</v>
      </c>
      <c r="P124" s="5" t="s">
        <v>28</v>
      </c>
      <c r="Q124" s="5" t="s">
        <v>792</v>
      </c>
      <c r="R124" s="5" t="s">
        <v>30</v>
      </c>
      <c r="S124" s="5" t="s">
        <v>295</v>
      </c>
    </row>
    <row r="125" spans="1:19" ht="128.25" x14ac:dyDescent="0.25">
      <c r="A125" s="5" t="s">
        <v>793</v>
      </c>
      <c r="B125" s="4" t="s">
        <v>794</v>
      </c>
      <c r="C125" s="4" t="s">
        <v>795</v>
      </c>
      <c r="G125" s="6"/>
      <c r="H125" s="6"/>
      <c r="I125" s="5" t="s">
        <v>238</v>
      </c>
      <c r="J125" s="4" t="s">
        <v>796</v>
      </c>
      <c r="K125" s="5" t="s">
        <v>116</v>
      </c>
      <c r="L125" s="5" t="s">
        <v>449</v>
      </c>
      <c r="M125" s="5" t="s">
        <v>797</v>
      </c>
      <c r="N125" s="5" t="s">
        <v>118</v>
      </c>
      <c r="O125" s="5" t="s">
        <v>118</v>
      </c>
      <c r="P125" s="5" t="s">
        <v>28</v>
      </c>
      <c r="Q125" s="5" t="s">
        <v>798</v>
      </c>
      <c r="R125" s="5" t="s">
        <v>30</v>
      </c>
      <c r="S125" s="5" t="s">
        <v>295</v>
      </c>
    </row>
    <row r="126" spans="1:19" ht="99.75" x14ac:dyDescent="0.25">
      <c r="A126" s="5" t="s">
        <v>799</v>
      </c>
      <c r="B126" s="4" t="s">
        <v>800</v>
      </c>
      <c r="C126" s="4" t="s">
        <v>801</v>
      </c>
      <c r="G126" s="6"/>
      <c r="H126" s="6"/>
      <c r="I126" s="5" t="s">
        <v>155</v>
      </c>
      <c r="J126" s="4" t="s">
        <v>802</v>
      </c>
      <c r="K126" s="5" t="s">
        <v>116</v>
      </c>
      <c r="L126" s="5" t="s">
        <v>143</v>
      </c>
      <c r="M126" s="5" t="s">
        <v>47</v>
      </c>
      <c r="N126" s="5" t="s">
        <v>118</v>
      </c>
      <c r="O126" s="5" t="s">
        <v>118</v>
      </c>
      <c r="P126" s="5" t="s">
        <v>144</v>
      </c>
      <c r="Q126" s="5" t="s">
        <v>145</v>
      </c>
      <c r="R126" s="5" t="s">
        <v>146</v>
      </c>
      <c r="S126" s="5" t="s">
        <v>740</v>
      </c>
    </row>
    <row r="127" spans="1:19" ht="99.75" x14ac:dyDescent="0.25">
      <c r="A127" s="5" t="s">
        <v>803</v>
      </c>
      <c r="B127" s="4" t="s">
        <v>804</v>
      </c>
      <c r="C127" s="4" t="s">
        <v>805</v>
      </c>
      <c r="G127" s="6"/>
      <c r="H127" s="6"/>
      <c r="I127" s="5" t="s">
        <v>238</v>
      </c>
      <c r="J127" s="4" t="s">
        <v>806</v>
      </c>
      <c r="K127" s="5" t="s">
        <v>116</v>
      </c>
      <c r="L127" s="5" t="s">
        <v>251</v>
      </c>
      <c r="M127" s="5" t="s">
        <v>47</v>
      </c>
      <c r="N127" s="5" t="s">
        <v>118</v>
      </c>
      <c r="O127" s="5" t="s">
        <v>118</v>
      </c>
      <c r="P127" s="5" t="s">
        <v>28</v>
      </c>
      <c r="Q127" s="5" t="s">
        <v>252</v>
      </c>
      <c r="R127" s="5" t="s">
        <v>30</v>
      </c>
      <c r="S127" s="5" t="s">
        <v>88</v>
      </c>
    </row>
    <row r="128" spans="1:19" ht="399" x14ac:dyDescent="0.25">
      <c r="A128" s="5" t="s">
        <v>807</v>
      </c>
      <c r="B128" s="4" t="s">
        <v>808</v>
      </c>
      <c r="C128" s="4" t="s">
        <v>809</v>
      </c>
      <c r="D128" s="5">
        <v>371</v>
      </c>
      <c r="E128" s="5">
        <v>364.5</v>
      </c>
      <c r="F128" s="5">
        <v>6.5</v>
      </c>
      <c r="G128" s="6"/>
      <c r="H128" s="6">
        <v>45901</v>
      </c>
      <c r="I128" s="5" t="s">
        <v>72</v>
      </c>
      <c r="J128" s="4" t="s">
        <v>810</v>
      </c>
      <c r="K128" s="5" t="s">
        <v>811</v>
      </c>
      <c r="L128" s="5" t="s">
        <v>812</v>
      </c>
      <c r="M128" s="5" t="s">
        <v>47</v>
      </c>
      <c r="N128" s="5" t="s">
        <v>813</v>
      </c>
      <c r="O128" s="5" t="s">
        <v>111</v>
      </c>
      <c r="P128" s="5" t="s">
        <v>119</v>
      </c>
      <c r="Q128" s="5" t="s">
        <v>814</v>
      </c>
      <c r="R128" s="5" t="s">
        <v>815</v>
      </c>
      <c r="S128" s="5" t="s">
        <v>816</v>
      </c>
    </row>
    <row r="129" spans="1:19" ht="114" x14ac:dyDescent="0.25">
      <c r="A129" s="5" t="s">
        <v>817</v>
      </c>
      <c r="B129" s="4" t="s">
        <v>818</v>
      </c>
      <c r="C129" s="4" t="s">
        <v>819</v>
      </c>
      <c r="G129" s="6"/>
      <c r="H129" s="6"/>
      <c r="I129" s="5" t="s">
        <v>155</v>
      </c>
      <c r="J129" s="4" t="s">
        <v>820</v>
      </c>
      <c r="K129" s="5" t="s">
        <v>811</v>
      </c>
      <c r="L129" s="5" t="s">
        <v>821</v>
      </c>
      <c r="M129" s="5" t="s">
        <v>822</v>
      </c>
      <c r="N129" s="5" t="s">
        <v>813</v>
      </c>
      <c r="O129" s="5" t="s">
        <v>111</v>
      </c>
      <c r="P129" s="5" t="s">
        <v>28</v>
      </c>
      <c r="Q129" s="5" t="s">
        <v>823</v>
      </c>
      <c r="R129" s="5" t="s">
        <v>30</v>
      </c>
      <c r="S129" s="5" t="s">
        <v>78</v>
      </c>
    </row>
    <row r="130" spans="1:19" ht="128.25" x14ac:dyDescent="0.25">
      <c r="A130" s="5" t="s">
        <v>824</v>
      </c>
      <c r="B130" s="4" t="s">
        <v>825</v>
      </c>
      <c r="C130" s="4" t="s">
        <v>826</v>
      </c>
      <c r="G130" s="6"/>
      <c r="H130" s="6"/>
      <c r="I130" s="5" t="s">
        <v>155</v>
      </c>
      <c r="J130" s="4" t="s">
        <v>827</v>
      </c>
      <c r="K130" s="5" t="s">
        <v>325</v>
      </c>
      <c r="L130" s="5" t="s">
        <v>828</v>
      </c>
      <c r="M130" s="5" t="s">
        <v>829</v>
      </c>
      <c r="N130" s="5" t="s">
        <v>110</v>
      </c>
      <c r="O130" s="5" t="s">
        <v>111</v>
      </c>
      <c r="P130" s="5" t="s">
        <v>28</v>
      </c>
      <c r="Q130" s="5" t="s">
        <v>828</v>
      </c>
      <c r="R130" s="5" t="s">
        <v>30</v>
      </c>
      <c r="S130" s="5" t="s">
        <v>830</v>
      </c>
    </row>
    <row r="131" spans="1:19" ht="57" x14ac:dyDescent="0.25">
      <c r="A131" s="5" t="s">
        <v>831</v>
      </c>
      <c r="B131" s="4" t="s">
        <v>832</v>
      </c>
      <c r="C131" s="4" t="s">
        <v>833</v>
      </c>
      <c r="G131" s="6"/>
      <c r="H131" s="6"/>
      <c r="I131" s="5" t="s">
        <v>238</v>
      </c>
      <c r="J131" s="4" t="s">
        <v>834</v>
      </c>
      <c r="K131" s="5" t="s">
        <v>325</v>
      </c>
      <c r="L131" s="5" t="s">
        <v>835</v>
      </c>
      <c r="M131" s="5" t="s">
        <v>47</v>
      </c>
      <c r="N131" s="5" t="s">
        <v>110</v>
      </c>
      <c r="O131" s="5" t="s">
        <v>111</v>
      </c>
      <c r="P131" s="5" t="s">
        <v>65</v>
      </c>
      <c r="Q131" s="5" t="s">
        <v>835</v>
      </c>
      <c r="R131" s="5" t="s">
        <v>566</v>
      </c>
      <c r="S131" s="5" t="s">
        <v>344</v>
      </c>
    </row>
    <row r="132" spans="1:19" ht="114" x14ac:dyDescent="0.25">
      <c r="A132" s="5" t="s">
        <v>836</v>
      </c>
      <c r="B132" s="4" t="s">
        <v>837</v>
      </c>
      <c r="C132" s="4" t="s">
        <v>838</v>
      </c>
      <c r="D132" s="5">
        <v>188.3</v>
      </c>
      <c r="E132" s="5">
        <v>188.3</v>
      </c>
      <c r="F132" s="5">
        <v>0</v>
      </c>
      <c r="G132" s="6"/>
      <c r="H132" s="6">
        <v>46022</v>
      </c>
      <c r="I132" s="5" t="s">
        <v>72</v>
      </c>
      <c r="J132" s="4" t="s">
        <v>839</v>
      </c>
      <c r="K132" s="5" t="s">
        <v>45</v>
      </c>
      <c r="L132" s="5" t="s">
        <v>47</v>
      </c>
      <c r="M132" s="5" t="s">
        <v>47</v>
      </c>
      <c r="N132" s="5" t="s">
        <v>48</v>
      </c>
      <c r="O132" s="5" t="s">
        <v>49</v>
      </c>
      <c r="P132" s="5" t="s">
        <v>99</v>
      </c>
      <c r="Q132" s="5" t="s">
        <v>840</v>
      </c>
      <c r="R132" s="5" t="s">
        <v>101</v>
      </c>
      <c r="S132" s="5" t="s">
        <v>53</v>
      </c>
    </row>
    <row r="133" spans="1:19" ht="114" x14ac:dyDescent="0.25">
      <c r="A133" s="5" t="s">
        <v>841</v>
      </c>
      <c r="B133" s="4" t="s">
        <v>842</v>
      </c>
      <c r="C133" s="4" t="s">
        <v>843</v>
      </c>
      <c r="G133" s="6"/>
      <c r="H133" s="6"/>
      <c r="I133" s="5" t="s">
        <v>238</v>
      </c>
      <c r="J133" s="4" t="s">
        <v>844</v>
      </c>
      <c r="K133" s="5" t="s">
        <v>811</v>
      </c>
      <c r="L133" s="5" t="s">
        <v>845</v>
      </c>
      <c r="M133" s="5" t="s">
        <v>47</v>
      </c>
      <c r="N133" s="5" t="s">
        <v>813</v>
      </c>
      <c r="O133" s="5" t="s">
        <v>111</v>
      </c>
      <c r="P133" s="5" t="s">
        <v>312</v>
      </c>
      <c r="Q133" s="5" t="s">
        <v>846</v>
      </c>
      <c r="R133" s="5" t="s">
        <v>428</v>
      </c>
      <c r="S133" s="5" t="s">
        <v>344</v>
      </c>
    </row>
    <row r="134" spans="1:19" ht="85.5" x14ac:dyDescent="0.25">
      <c r="A134" s="5" t="s">
        <v>847</v>
      </c>
      <c r="B134" s="4" t="s">
        <v>848</v>
      </c>
      <c r="C134" s="4" t="s">
        <v>849</v>
      </c>
      <c r="G134" s="6"/>
      <c r="H134" s="6"/>
      <c r="I134" s="5" t="s">
        <v>155</v>
      </c>
      <c r="J134" s="4" t="s">
        <v>850</v>
      </c>
      <c r="K134" s="5" t="s">
        <v>811</v>
      </c>
      <c r="L134" s="5" t="s">
        <v>821</v>
      </c>
      <c r="M134" s="5" t="s">
        <v>47</v>
      </c>
      <c r="N134" s="5" t="s">
        <v>813</v>
      </c>
      <c r="O134" s="5" t="s">
        <v>111</v>
      </c>
      <c r="P134" s="5" t="s">
        <v>28</v>
      </c>
      <c r="Q134" s="5" t="s">
        <v>851</v>
      </c>
      <c r="R134" s="5" t="s">
        <v>30</v>
      </c>
      <c r="S134" s="5" t="s">
        <v>53</v>
      </c>
    </row>
    <row r="135" spans="1:19" ht="99.75" x14ac:dyDescent="0.25">
      <c r="A135" s="5" t="s">
        <v>852</v>
      </c>
      <c r="B135" s="4" t="s">
        <v>853</v>
      </c>
      <c r="C135" s="4" t="s">
        <v>854</v>
      </c>
      <c r="G135" s="6"/>
      <c r="H135" s="6"/>
      <c r="I135" s="5" t="s">
        <v>155</v>
      </c>
      <c r="J135" s="4" t="s">
        <v>855</v>
      </c>
      <c r="K135" s="5" t="s">
        <v>811</v>
      </c>
      <c r="L135" s="5" t="s">
        <v>812</v>
      </c>
      <c r="M135" s="5" t="s">
        <v>47</v>
      </c>
      <c r="N135" s="5" t="s">
        <v>813</v>
      </c>
      <c r="O135" s="5" t="s">
        <v>111</v>
      </c>
      <c r="P135" s="5" t="s">
        <v>119</v>
      </c>
      <c r="Q135" s="5" t="s">
        <v>856</v>
      </c>
      <c r="R135" s="5" t="s">
        <v>857</v>
      </c>
      <c r="S135" s="5" t="s">
        <v>122</v>
      </c>
    </row>
    <row r="136" spans="1:19" ht="85.5" x14ac:dyDescent="0.25">
      <c r="A136" s="5" t="s">
        <v>858</v>
      </c>
      <c r="B136" s="4" t="s">
        <v>859</v>
      </c>
      <c r="C136" s="4" t="s">
        <v>860</v>
      </c>
      <c r="G136" s="6"/>
      <c r="H136" s="6"/>
      <c r="I136" s="5" t="s">
        <v>155</v>
      </c>
      <c r="J136" s="4" t="s">
        <v>850</v>
      </c>
      <c r="K136" s="5" t="s">
        <v>811</v>
      </c>
      <c r="L136" s="5" t="s">
        <v>861</v>
      </c>
      <c r="M136" s="5" t="s">
        <v>47</v>
      </c>
      <c r="N136" s="5" t="s">
        <v>813</v>
      </c>
      <c r="O136" s="5" t="s">
        <v>111</v>
      </c>
      <c r="P136" s="5" t="s">
        <v>28</v>
      </c>
      <c r="Q136" s="5" t="s">
        <v>862</v>
      </c>
      <c r="R136" s="5" t="s">
        <v>30</v>
      </c>
      <c r="S136" s="5" t="s">
        <v>78</v>
      </c>
    </row>
    <row r="137" spans="1:19" ht="57" x14ac:dyDescent="0.25">
      <c r="A137" s="5" t="s">
        <v>863</v>
      </c>
      <c r="B137" s="4" t="s">
        <v>864</v>
      </c>
      <c r="C137" s="4" t="s">
        <v>865</v>
      </c>
      <c r="G137" s="6"/>
      <c r="H137" s="6"/>
      <c r="I137" s="5" t="s">
        <v>238</v>
      </c>
      <c r="J137" s="4" t="s">
        <v>844</v>
      </c>
      <c r="K137" s="5" t="s">
        <v>116</v>
      </c>
      <c r="L137" s="5" t="s">
        <v>143</v>
      </c>
      <c r="M137" s="5" t="s">
        <v>47</v>
      </c>
      <c r="N137" s="5" t="s">
        <v>118</v>
      </c>
      <c r="O137" s="5" t="s">
        <v>118</v>
      </c>
      <c r="P137" s="5" t="s">
        <v>144</v>
      </c>
      <c r="Q137" s="5" t="s">
        <v>866</v>
      </c>
      <c r="R137" s="5" t="s">
        <v>867</v>
      </c>
      <c r="S137" s="5" t="s">
        <v>88</v>
      </c>
    </row>
    <row r="138" spans="1:19" ht="99.75" x14ac:dyDescent="0.25">
      <c r="A138" s="5" t="s">
        <v>868</v>
      </c>
      <c r="B138" s="4" t="s">
        <v>869</v>
      </c>
      <c r="C138" s="4" t="s">
        <v>870</v>
      </c>
      <c r="G138" s="6"/>
      <c r="H138" s="6"/>
      <c r="I138" s="5" t="s">
        <v>155</v>
      </c>
      <c r="J138" s="4" t="s">
        <v>871</v>
      </c>
      <c r="K138" s="5" t="s">
        <v>116</v>
      </c>
      <c r="L138" s="5" t="s">
        <v>872</v>
      </c>
      <c r="M138" s="5" t="s">
        <v>873</v>
      </c>
      <c r="N138" s="5" t="s">
        <v>118</v>
      </c>
      <c r="O138" s="5" t="s">
        <v>118</v>
      </c>
      <c r="P138" s="5" t="s">
        <v>442</v>
      </c>
      <c r="Q138" s="5" t="s">
        <v>874</v>
      </c>
      <c r="R138" s="5" t="s">
        <v>875</v>
      </c>
      <c r="S138" s="5" t="s">
        <v>78</v>
      </c>
    </row>
    <row r="139" spans="1:19" ht="42.75" x14ac:dyDescent="0.25">
      <c r="A139" s="5" t="s">
        <v>876</v>
      </c>
      <c r="B139" s="4" t="s">
        <v>877</v>
      </c>
      <c r="C139" s="4" t="s">
        <v>878</v>
      </c>
      <c r="G139" s="6"/>
      <c r="H139" s="6"/>
      <c r="I139" s="5" t="s">
        <v>155</v>
      </c>
      <c r="J139" s="4" t="s">
        <v>646</v>
      </c>
      <c r="K139" s="5" t="s">
        <v>24</v>
      </c>
      <c r="L139" s="5" t="s">
        <v>36</v>
      </c>
      <c r="M139" s="5" t="s">
        <v>36</v>
      </c>
      <c r="N139" s="5" t="s">
        <v>38</v>
      </c>
      <c r="O139" s="5" t="s">
        <v>27</v>
      </c>
      <c r="P139" s="5" t="s">
        <v>361</v>
      </c>
      <c r="Q139" s="5" t="s">
        <v>433</v>
      </c>
      <c r="R139" s="5" t="s">
        <v>879</v>
      </c>
      <c r="S139" s="5" t="s">
        <v>40</v>
      </c>
    </row>
    <row r="140" spans="1:19" ht="185.25" x14ac:dyDescent="0.25">
      <c r="A140" s="5" t="s">
        <v>880</v>
      </c>
      <c r="B140" s="4" t="s">
        <v>881</v>
      </c>
      <c r="C140" s="4" t="s">
        <v>882</v>
      </c>
      <c r="D140" s="5">
        <v>110.8</v>
      </c>
      <c r="E140" s="5">
        <v>110.8</v>
      </c>
      <c r="F140" s="5">
        <v>0</v>
      </c>
      <c r="G140" s="6"/>
      <c r="H140" s="6">
        <v>46022</v>
      </c>
      <c r="I140" s="5" t="s">
        <v>72</v>
      </c>
      <c r="J140" s="4" t="s">
        <v>883</v>
      </c>
      <c r="K140" s="5" t="s">
        <v>24</v>
      </c>
      <c r="L140" s="5" t="s">
        <v>36</v>
      </c>
      <c r="M140" s="5" t="s">
        <v>36</v>
      </c>
      <c r="N140" s="5" t="s">
        <v>38</v>
      </c>
      <c r="O140" s="5" t="s">
        <v>27</v>
      </c>
      <c r="P140" s="5" t="s">
        <v>28</v>
      </c>
      <c r="Q140" s="5" t="s">
        <v>884</v>
      </c>
      <c r="R140" s="5" t="s">
        <v>885</v>
      </c>
      <c r="S140" s="5" t="s">
        <v>60</v>
      </c>
    </row>
    <row r="141" spans="1:19" ht="299.25" x14ac:dyDescent="0.25">
      <c r="A141" s="5" t="s">
        <v>886</v>
      </c>
      <c r="B141" s="4" t="s">
        <v>887</v>
      </c>
      <c r="C141" s="4" t="s">
        <v>888</v>
      </c>
      <c r="D141" s="5">
        <v>87</v>
      </c>
      <c r="E141" s="5">
        <v>81.8</v>
      </c>
      <c r="F141" s="5">
        <v>5.2</v>
      </c>
      <c r="G141" s="6">
        <v>44561</v>
      </c>
      <c r="H141" s="6">
        <v>45199</v>
      </c>
      <c r="I141" s="5" t="s">
        <v>22</v>
      </c>
      <c r="J141" s="4" t="s">
        <v>889</v>
      </c>
      <c r="K141" s="5" t="s">
        <v>24</v>
      </c>
      <c r="L141" s="5" t="s">
        <v>36</v>
      </c>
      <c r="M141" s="5" t="s">
        <v>36</v>
      </c>
      <c r="N141" s="5" t="s">
        <v>38</v>
      </c>
      <c r="O141" s="5" t="s">
        <v>27</v>
      </c>
      <c r="P141" s="5" t="s">
        <v>99</v>
      </c>
      <c r="Q141" s="5" t="s">
        <v>890</v>
      </c>
      <c r="R141" s="5" t="s">
        <v>101</v>
      </c>
      <c r="S141" s="5" t="s">
        <v>60</v>
      </c>
    </row>
    <row r="142" spans="1:19" ht="199.5" x14ac:dyDescent="0.25">
      <c r="A142" s="5" t="s">
        <v>891</v>
      </c>
      <c r="B142" s="4" t="s">
        <v>892</v>
      </c>
      <c r="C142" s="4" t="s">
        <v>893</v>
      </c>
      <c r="D142" s="5">
        <v>77.2</v>
      </c>
      <c r="E142" s="5">
        <v>77.2</v>
      </c>
      <c r="F142" s="5">
        <v>0</v>
      </c>
      <c r="G142" s="6">
        <v>42490</v>
      </c>
      <c r="H142" s="6">
        <v>46022</v>
      </c>
      <c r="I142" s="5" t="s">
        <v>22</v>
      </c>
      <c r="J142" s="4" t="s">
        <v>894</v>
      </c>
      <c r="K142" s="5" t="s">
        <v>24</v>
      </c>
      <c r="L142" s="5" t="s">
        <v>36</v>
      </c>
      <c r="M142" s="5" t="s">
        <v>36</v>
      </c>
      <c r="N142" s="5" t="s">
        <v>38</v>
      </c>
      <c r="O142" s="5" t="s">
        <v>27</v>
      </c>
      <c r="P142" s="5" t="s">
        <v>895</v>
      </c>
      <c r="Q142" s="5" t="s">
        <v>896</v>
      </c>
      <c r="R142" s="5" t="s">
        <v>897</v>
      </c>
      <c r="S142" s="5" t="s">
        <v>898</v>
      </c>
    </row>
    <row r="143" spans="1:19" ht="42.75" x14ac:dyDescent="0.25">
      <c r="A143" s="5" t="s">
        <v>899</v>
      </c>
      <c r="B143" s="4" t="s">
        <v>900</v>
      </c>
      <c r="C143" s="4" t="s">
        <v>901</v>
      </c>
      <c r="G143" s="6"/>
      <c r="H143" s="6"/>
      <c r="I143" s="5" t="s">
        <v>238</v>
      </c>
      <c r="J143" s="4" t="s">
        <v>902</v>
      </c>
      <c r="K143" s="5" t="s">
        <v>24</v>
      </c>
      <c r="L143" s="5" t="s">
        <v>36</v>
      </c>
      <c r="M143" s="5" t="s">
        <v>36</v>
      </c>
      <c r="N143" s="5" t="s">
        <v>38</v>
      </c>
      <c r="O143" s="5" t="s">
        <v>27</v>
      </c>
      <c r="P143" s="5" t="s">
        <v>144</v>
      </c>
      <c r="Q143" s="5" t="s">
        <v>903</v>
      </c>
      <c r="R143" s="5" t="s">
        <v>904</v>
      </c>
      <c r="S143" s="5" t="s">
        <v>344</v>
      </c>
    </row>
    <row r="144" spans="1:19" ht="114" x14ac:dyDescent="0.25">
      <c r="A144" s="5" t="s">
        <v>905</v>
      </c>
      <c r="B144" s="4" t="s">
        <v>906</v>
      </c>
      <c r="C144" s="4" t="s">
        <v>907</v>
      </c>
      <c r="G144" s="6"/>
      <c r="H144" s="6"/>
      <c r="I144" s="5" t="s">
        <v>238</v>
      </c>
      <c r="J144" s="4" t="s">
        <v>908</v>
      </c>
      <c r="K144" s="5" t="s">
        <v>24</v>
      </c>
      <c r="L144" s="5" t="s">
        <v>36</v>
      </c>
      <c r="M144" s="5" t="s">
        <v>36</v>
      </c>
      <c r="N144" s="5" t="s">
        <v>38</v>
      </c>
      <c r="O144" s="5" t="s">
        <v>27</v>
      </c>
      <c r="P144" s="5" t="s">
        <v>402</v>
      </c>
      <c r="Q144" s="5" t="s">
        <v>909</v>
      </c>
      <c r="R144" s="5" t="s">
        <v>404</v>
      </c>
      <c r="S144" s="5" t="s">
        <v>344</v>
      </c>
    </row>
    <row r="145" spans="1:19" ht="42.75" x14ac:dyDescent="0.25">
      <c r="A145" s="5" t="s">
        <v>910</v>
      </c>
      <c r="B145" s="4" t="s">
        <v>911</v>
      </c>
      <c r="C145" s="4" t="s">
        <v>912</v>
      </c>
      <c r="G145" s="6"/>
      <c r="H145" s="6"/>
      <c r="I145" s="5" t="s">
        <v>238</v>
      </c>
      <c r="J145" s="4" t="s">
        <v>902</v>
      </c>
      <c r="K145" s="5" t="s">
        <v>24</v>
      </c>
      <c r="L145" s="5" t="s">
        <v>36</v>
      </c>
      <c r="M145" s="5" t="s">
        <v>36</v>
      </c>
      <c r="N145" s="5" t="s">
        <v>38</v>
      </c>
      <c r="O145" s="5" t="s">
        <v>27</v>
      </c>
      <c r="P145" s="5" t="s">
        <v>119</v>
      </c>
      <c r="Q145" s="5" t="s">
        <v>913</v>
      </c>
      <c r="R145" s="5" t="s">
        <v>914</v>
      </c>
      <c r="S145" s="5" t="s">
        <v>344</v>
      </c>
    </row>
    <row r="146" spans="1:19" ht="128.25" x14ac:dyDescent="0.25">
      <c r="A146" s="5" t="s">
        <v>915</v>
      </c>
      <c r="B146" s="4" t="s">
        <v>916</v>
      </c>
      <c r="C146" s="4" t="s">
        <v>917</v>
      </c>
      <c r="G146" s="6"/>
      <c r="H146" s="6"/>
      <c r="I146" s="5" t="s">
        <v>238</v>
      </c>
      <c r="J146" s="4" t="s">
        <v>918</v>
      </c>
      <c r="K146" s="5" t="s">
        <v>24</v>
      </c>
      <c r="L146" s="5" t="s">
        <v>36</v>
      </c>
      <c r="M146" s="5" t="s">
        <v>36</v>
      </c>
      <c r="N146" s="5" t="s">
        <v>26</v>
      </c>
      <c r="O146" s="5" t="s">
        <v>27</v>
      </c>
      <c r="P146" s="5" t="s">
        <v>119</v>
      </c>
      <c r="Q146" s="5" t="s">
        <v>919</v>
      </c>
      <c r="R146" s="5" t="s">
        <v>611</v>
      </c>
      <c r="S146" s="5" t="s">
        <v>344</v>
      </c>
    </row>
    <row r="147" spans="1:19" ht="242.25" x14ac:dyDescent="0.25">
      <c r="A147" s="5" t="s">
        <v>920</v>
      </c>
      <c r="B147" s="4" t="s">
        <v>921</v>
      </c>
      <c r="C147" s="4" t="s">
        <v>922</v>
      </c>
      <c r="G147" s="6"/>
      <c r="H147" s="6"/>
      <c r="I147" s="5" t="s">
        <v>238</v>
      </c>
      <c r="J147" s="4" t="s">
        <v>923</v>
      </c>
      <c r="K147" s="5" t="s">
        <v>24</v>
      </c>
      <c r="L147" s="5" t="s">
        <v>924</v>
      </c>
      <c r="M147" s="5" t="s">
        <v>381</v>
      </c>
      <c r="N147" s="5" t="s">
        <v>26</v>
      </c>
      <c r="O147" s="5" t="s">
        <v>27</v>
      </c>
      <c r="P147" s="5" t="s">
        <v>28</v>
      </c>
      <c r="Q147" s="5" t="s">
        <v>919</v>
      </c>
      <c r="R147" s="5" t="s">
        <v>30</v>
      </c>
      <c r="S147" s="5" t="s">
        <v>344</v>
      </c>
    </row>
    <row r="148" spans="1:19" ht="409.5" x14ac:dyDescent="0.25">
      <c r="A148" s="5" t="s">
        <v>925</v>
      </c>
      <c r="B148" s="4" t="s">
        <v>926</v>
      </c>
      <c r="C148" s="4" t="s">
        <v>927</v>
      </c>
      <c r="D148" s="5">
        <v>79.2</v>
      </c>
      <c r="E148" s="5">
        <v>58.6</v>
      </c>
      <c r="F148" s="5">
        <v>20.6</v>
      </c>
      <c r="G148" s="6">
        <v>44346</v>
      </c>
      <c r="H148" s="6">
        <v>45046</v>
      </c>
      <c r="I148" s="5" t="s">
        <v>22</v>
      </c>
      <c r="J148" s="4" t="s">
        <v>928</v>
      </c>
      <c r="K148" s="5" t="s">
        <v>24</v>
      </c>
      <c r="L148" s="5" t="s">
        <v>25</v>
      </c>
      <c r="M148" s="5" t="s">
        <v>25</v>
      </c>
      <c r="N148" s="5" t="s">
        <v>26</v>
      </c>
      <c r="O148" s="5" t="s">
        <v>27</v>
      </c>
      <c r="P148" s="5" t="s">
        <v>28</v>
      </c>
      <c r="Q148" s="5" t="s">
        <v>929</v>
      </c>
      <c r="R148" s="5" t="s">
        <v>30</v>
      </c>
      <c r="S148" s="5" t="s">
        <v>730</v>
      </c>
    </row>
    <row r="149" spans="1:19" ht="213.75" x14ac:dyDescent="0.25">
      <c r="A149" s="5" t="s">
        <v>930</v>
      </c>
      <c r="B149" s="4" t="s">
        <v>931</v>
      </c>
      <c r="C149" s="4" t="s">
        <v>932</v>
      </c>
      <c r="D149" s="5">
        <v>207.3</v>
      </c>
      <c r="E149" s="5">
        <v>153.6</v>
      </c>
      <c r="F149" s="5">
        <v>53.7</v>
      </c>
      <c r="G149" s="6">
        <v>45170</v>
      </c>
      <c r="H149" s="6">
        <v>45744</v>
      </c>
      <c r="I149" s="5" t="s">
        <v>72</v>
      </c>
      <c r="J149" s="4" t="s">
        <v>933</v>
      </c>
      <c r="K149" s="5" t="s">
        <v>24</v>
      </c>
      <c r="L149" s="5" t="s">
        <v>368</v>
      </c>
      <c r="M149" s="5" t="s">
        <v>368</v>
      </c>
      <c r="N149" s="5" t="s">
        <v>26</v>
      </c>
      <c r="O149" s="5" t="s">
        <v>27</v>
      </c>
      <c r="P149" s="5" t="s">
        <v>402</v>
      </c>
      <c r="Q149" s="5" t="s">
        <v>403</v>
      </c>
      <c r="R149" s="5" t="s">
        <v>404</v>
      </c>
      <c r="S149" s="5" t="s">
        <v>31</v>
      </c>
    </row>
    <row r="150" spans="1:19" ht="299.25" x14ac:dyDescent="0.25">
      <c r="A150" s="5" t="s">
        <v>934</v>
      </c>
      <c r="B150" s="4" t="s">
        <v>935</v>
      </c>
      <c r="C150" s="4" t="s">
        <v>936</v>
      </c>
      <c r="D150" s="5">
        <v>66</v>
      </c>
      <c r="E150" s="5">
        <v>47.9</v>
      </c>
      <c r="F150" s="5">
        <v>18.100000000000001</v>
      </c>
      <c r="G150" s="6"/>
      <c r="H150" s="6">
        <v>45809</v>
      </c>
      <c r="I150" s="5" t="s">
        <v>72</v>
      </c>
      <c r="J150" s="4" t="s">
        <v>937</v>
      </c>
      <c r="K150" s="5" t="s">
        <v>24</v>
      </c>
      <c r="L150" s="5" t="s">
        <v>368</v>
      </c>
      <c r="M150" s="5" t="s">
        <v>368</v>
      </c>
      <c r="N150" s="5" t="s">
        <v>26</v>
      </c>
      <c r="O150" s="5" t="s">
        <v>27</v>
      </c>
      <c r="P150" s="5" t="s">
        <v>402</v>
      </c>
      <c r="Q150" s="5" t="s">
        <v>403</v>
      </c>
      <c r="R150" s="5" t="s">
        <v>404</v>
      </c>
      <c r="S150" s="5" t="s">
        <v>938</v>
      </c>
    </row>
    <row r="151" spans="1:19" ht="213.75" x14ac:dyDescent="0.25">
      <c r="A151" s="5" t="s">
        <v>939</v>
      </c>
      <c r="B151" s="4" t="s">
        <v>940</v>
      </c>
      <c r="C151" s="4" t="s">
        <v>941</v>
      </c>
      <c r="D151" s="5">
        <v>80.2</v>
      </c>
      <c r="E151" s="5">
        <v>80.2</v>
      </c>
      <c r="F151" s="5">
        <v>0</v>
      </c>
      <c r="G151" s="6">
        <v>45992</v>
      </c>
      <c r="H151" s="6">
        <v>47088</v>
      </c>
      <c r="I151" s="5" t="s">
        <v>72</v>
      </c>
      <c r="J151" s="4" t="s">
        <v>942</v>
      </c>
      <c r="K151" s="5" t="s">
        <v>24</v>
      </c>
      <c r="L151" s="5" t="s">
        <v>36</v>
      </c>
      <c r="M151" s="5" t="s">
        <v>36</v>
      </c>
      <c r="N151" s="5" t="s">
        <v>38</v>
      </c>
      <c r="O151" s="5" t="s">
        <v>27</v>
      </c>
      <c r="P151" s="5" t="s">
        <v>173</v>
      </c>
      <c r="Q151" s="5" t="s">
        <v>576</v>
      </c>
      <c r="R151" s="5" t="s">
        <v>182</v>
      </c>
      <c r="S151" s="5" t="s">
        <v>102</v>
      </c>
    </row>
    <row r="152" spans="1:19" ht="114" x14ac:dyDescent="0.25">
      <c r="A152" s="5" t="s">
        <v>943</v>
      </c>
      <c r="B152" s="4" t="s">
        <v>944</v>
      </c>
      <c r="C152" s="4" t="s">
        <v>945</v>
      </c>
      <c r="G152" s="6"/>
      <c r="H152" s="6"/>
      <c r="I152" s="5" t="s">
        <v>155</v>
      </c>
      <c r="J152" s="4" t="s">
        <v>946</v>
      </c>
      <c r="K152" s="5" t="s">
        <v>116</v>
      </c>
      <c r="L152" s="5" t="s">
        <v>947</v>
      </c>
      <c r="M152" s="5" t="s">
        <v>47</v>
      </c>
      <c r="N152" s="5" t="s">
        <v>118</v>
      </c>
      <c r="O152" s="5" t="s">
        <v>118</v>
      </c>
      <c r="P152" s="5" t="s">
        <v>65</v>
      </c>
      <c r="Q152" s="5" t="s">
        <v>948</v>
      </c>
      <c r="R152" s="5" t="s">
        <v>566</v>
      </c>
      <c r="S152" s="5" t="s">
        <v>78</v>
      </c>
    </row>
    <row r="153" spans="1:19" ht="285" x14ac:dyDescent="0.25">
      <c r="A153" s="5" t="s">
        <v>949</v>
      </c>
      <c r="B153" s="4" t="s">
        <v>950</v>
      </c>
      <c r="C153" s="4" t="s">
        <v>951</v>
      </c>
      <c r="D153" s="5">
        <v>56.4</v>
      </c>
      <c r="E153" s="5">
        <v>56.4</v>
      </c>
      <c r="F153" s="5">
        <v>0</v>
      </c>
      <c r="G153" s="6">
        <v>44439</v>
      </c>
      <c r="H153" s="6">
        <v>44642</v>
      </c>
      <c r="I153" s="5" t="s">
        <v>22</v>
      </c>
      <c r="J153" s="4" t="s">
        <v>952</v>
      </c>
      <c r="K153" s="5" t="s">
        <v>116</v>
      </c>
      <c r="L153" s="5" t="s">
        <v>953</v>
      </c>
      <c r="M153" s="5" t="s">
        <v>47</v>
      </c>
      <c r="N153" s="5" t="s">
        <v>118</v>
      </c>
      <c r="O153" s="5" t="s">
        <v>118</v>
      </c>
      <c r="P153" s="5" t="s">
        <v>389</v>
      </c>
      <c r="Q153" s="5" t="s">
        <v>954</v>
      </c>
      <c r="R153" s="5" t="s">
        <v>955</v>
      </c>
      <c r="S153" s="5" t="s">
        <v>122</v>
      </c>
    </row>
    <row r="154" spans="1:19" ht="71.25" x14ac:dyDescent="0.25">
      <c r="A154" s="5" t="s">
        <v>956</v>
      </c>
      <c r="B154" s="4" t="s">
        <v>957</v>
      </c>
      <c r="C154" s="4" t="s">
        <v>958</v>
      </c>
      <c r="G154" s="6"/>
      <c r="H154" s="6"/>
      <c r="I154" s="5" t="s">
        <v>155</v>
      </c>
      <c r="J154" s="4" t="s">
        <v>959</v>
      </c>
      <c r="K154" s="5" t="s">
        <v>116</v>
      </c>
      <c r="L154" s="5" t="s">
        <v>251</v>
      </c>
      <c r="M154" s="5" t="s">
        <v>47</v>
      </c>
      <c r="N154" s="5" t="s">
        <v>118</v>
      </c>
      <c r="O154" s="5" t="s">
        <v>118</v>
      </c>
      <c r="P154" s="5" t="s">
        <v>28</v>
      </c>
      <c r="Q154" s="5" t="s">
        <v>960</v>
      </c>
      <c r="R154" s="5" t="s">
        <v>30</v>
      </c>
      <c r="S154" s="5" t="s">
        <v>122</v>
      </c>
    </row>
    <row r="155" spans="1:19" ht="85.5" x14ac:dyDescent="0.25">
      <c r="A155" s="5" t="s">
        <v>961</v>
      </c>
      <c r="B155" s="4" t="s">
        <v>962</v>
      </c>
      <c r="C155" s="4" t="s">
        <v>963</v>
      </c>
      <c r="G155" s="6"/>
      <c r="H155" s="6"/>
      <c r="I155" s="5" t="s">
        <v>155</v>
      </c>
      <c r="J155" s="4" t="s">
        <v>454</v>
      </c>
      <c r="K155" s="5" t="s">
        <v>811</v>
      </c>
      <c r="L155" s="5" t="s">
        <v>861</v>
      </c>
      <c r="M155" s="5" t="s">
        <v>47</v>
      </c>
      <c r="N155" s="5" t="s">
        <v>813</v>
      </c>
      <c r="O155" s="5" t="s">
        <v>111</v>
      </c>
      <c r="P155" s="5" t="s">
        <v>28</v>
      </c>
      <c r="Q155" s="5" t="s">
        <v>964</v>
      </c>
      <c r="R155" s="5" t="s">
        <v>30</v>
      </c>
      <c r="S155" s="5" t="s">
        <v>40</v>
      </c>
    </row>
    <row r="156" spans="1:19" ht="171" x14ac:dyDescent="0.25">
      <c r="A156" s="5" t="s">
        <v>965</v>
      </c>
      <c r="B156" s="4" t="s">
        <v>966</v>
      </c>
      <c r="C156" s="4" t="s">
        <v>967</v>
      </c>
      <c r="D156" s="5">
        <v>174.4</v>
      </c>
      <c r="E156" s="5">
        <v>174.4</v>
      </c>
      <c r="F156" s="5">
        <v>0</v>
      </c>
      <c r="G156" s="6"/>
      <c r="H156" s="6">
        <v>45565</v>
      </c>
      <c r="I156" s="5" t="s">
        <v>72</v>
      </c>
      <c r="J156" s="4" t="s">
        <v>968</v>
      </c>
      <c r="K156" s="5" t="s">
        <v>811</v>
      </c>
      <c r="L156" s="5" t="s">
        <v>969</v>
      </c>
      <c r="M156" s="5" t="s">
        <v>47</v>
      </c>
      <c r="N156" s="5" t="s">
        <v>813</v>
      </c>
      <c r="O156" s="5" t="s">
        <v>111</v>
      </c>
      <c r="P156" s="5" t="s">
        <v>99</v>
      </c>
      <c r="Q156" s="5" t="s">
        <v>970</v>
      </c>
      <c r="R156" s="5" t="s">
        <v>101</v>
      </c>
      <c r="S156" s="5" t="s">
        <v>78</v>
      </c>
    </row>
    <row r="157" spans="1:19" ht="228" x14ac:dyDescent="0.25">
      <c r="A157" s="5" t="s">
        <v>971</v>
      </c>
      <c r="B157" s="4" t="s">
        <v>972</v>
      </c>
      <c r="C157" s="4" t="s">
        <v>973</v>
      </c>
      <c r="D157" s="5">
        <v>153.9</v>
      </c>
      <c r="E157" s="5">
        <v>153.1</v>
      </c>
      <c r="F157" s="5">
        <v>0.8</v>
      </c>
      <c r="G157" s="6"/>
      <c r="H157" s="6">
        <v>45170</v>
      </c>
      <c r="I157" s="5" t="s">
        <v>72</v>
      </c>
      <c r="J157" s="4" t="s">
        <v>974</v>
      </c>
      <c r="K157" s="5" t="s">
        <v>811</v>
      </c>
      <c r="L157" s="5" t="s">
        <v>861</v>
      </c>
      <c r="M157" s="5" t="s">
        <v>47</v>
      </c>
      <c r="N157" s="5" t="s">
        <v>813</v>
      </c>
      <c r="O157" s="5" t="s">
        <v>111</v>
      </c>
      <c r="P157" s="5" t="s">
        <v>28</v>
      </c>
      <c r="Q157" s="5" t="s">
        <v>964</v>
      </c>
      <c r="R157" s="5" t="s">
        <v>30</v>
      </c>
      <c r="S157" s="5" t="s">
        <v>78</v>
      </c>
    </row>
    <row r="158" spans="1:19" ht="85.5" x14ac:dyDescent="0.25">
      <c r="A158" s="5" t="s">
        <v>975</v>
      </c>
      <c r="B158" s="4" t="s">
        <v>976</v>
      </c>
      <c r="C158" s="4" t="s">
        <v>977</v>
      </c>
      <c r="G158" s="6"/>
      <c r="H158" s="6"/>
      <c r="I158" s="5" t="s">
        <v>155</v>
      </c>
      <c r="J158" s="4" t="s">
        <v>454</v>
      </c>
      <c r="K158" s="5" t="s">
        <v>811</v>
      </c>
      <c r="L158" s="5" t="s">
        <v>861</v>
      </c>
      <c r="M158" s="5" t="s">
        <v>47</v>
      </c>
      <c r="N158" s="5" t="s">
        <v>813</v>
      </c>
      <c r="O158" s="5" t="s">
        <v>111</v>
      </c>
      <c r="P158" s="5" t="s">
        <v>28</v>
      </c>
      <c r="Q158" s="5" t="s">
        <v>964</v>
      </c>
      <c r="R158" s="5" t="s">
        <v>30</v>
      </c>
      <c r="S158" s="5" t="s">
        <v>78</v>
      </c>
    </row>
    <row r="159" spans="1:19" ht="171" x14ac:dyDescent="0.25">
      <c r="A159" s="5" t="s">
        <v>978</v>
      </c>
      <c r="B159" s="4" t="s">
        <v>979</v>
      </c>
      <c r="C159" s="4" t="s">
        <v>980</v>
      </c>
      <c r="D159" s="5">
        <v>242.4</v>
      </c>
      <c r="E159" s="5">
        <v>242.4</v>
      </c>
      <c r="F159" s="5">
        <v>0</v>
      </c>
      <c r="G159" s="6"/>
      <c r="H159" s="6">
        <v>45565</v>
      </c>
      <c r="I159" s="5" t="s">
        <v>72</v>
      </c>
      <c r="J159" s="4" t="s">
        <v>981</v>
      </c>
      <c r="K159" s="5" t="s">
        <v>811</v>
      </c>
      <c r="L159" s="5" t="s">
        <v>982</v>
      </c>
      <c r="M159" s="5" t="s">
        <v>47</v>
      </c>
      <c r="N159" s="5" t="s">
        <v>813</v>
      </c>
      <c r="O159" s="5" t="s">
        <v>111</v>
      </c>
      <c r="P159" s="5" t="s">
        <v>28</v>
      </c>
      <c r="Q159" s="5" t="s">
        <v>983</v>
      </c>
      <c r="R159" s="5" t="s">
        <v>30</v>
      </c>
      <c r="S159" s="5" t="s">
        <v>78</v>
      </c>
    </row>
    <row r="160" spans="1:19" ht="171" x14ac:dyDescent="0.25">
      <c r="A160" s="5" t="s">
        <v>984</v>
      </c>
      <c r="B160" s="4" t="s">
        <v>985</v>
      </c>
      <c r="C160" s="4" t="s">
        <v>986</v>
      </c>
      <c r="D160" s="5">
        <v>271</v>
      </c>
      <c r="E160" s="5">
        <v>271</v>
      </c>
      <c r="F160" s="5">
        <v>0</v>
      </c>
      <c r="G160" s="6"/>
      <c r="H160" s="6">
        <v>45565</v>
      </c>
      <c r="I160" s="5" t="s">
        <v>72</v>
      </c>
      <c r="J160" s="4" t="s">
        <v>987</v>
      </c>
      <c r="K160" s="5" t="s">
        <v>811</v>
      </c>
      <c r="L160" s="5" t="s">
        <v>982</v>
      </c>
      <c r="M160" s="5" t="s">
        <v>47</v>
      </c>
      <c r="N160" s="5" t="s">
        <v>813</v>
      </c>
      <c r="O160" s="5" t="s">
        <v>111</v>
      </c>
      <c r="P160" s="5" t="s">
        <v>28</v>
      </c>
      <c r="Q160" s="5" t="s">
        <v>983</v>
      </c>
      <c r="R160" s="5" t="s">
        <v>30</v>
      </c>
      <c r="S160" s="5" t="s">
        <v>78</v>
      </c>
    </row>
    <row r="161" spans="1:19" ht="171" x14ac:dyDescent="0.25">
      <c r="A161" s="5" t="s">
        <v>988</v>
      </c>
      <c r="B161" s="4" t="s">
        <v>989</v>
      </c>
      <c r="C161" s="4" t="s">
        <v>990</v>
      </c>
      <c r="D161" s="5">
        <v>155.4</v>
      </c>
      <c r="E161" s="5">
        <v>155.1</v>
      </c>
      <c r="F161" s="5">
        <v>0.3</v>
      </c>
      <c r="G161" s="6"/>
      <c r="H161" s="6">
        <v>45107</v>
      </c>
      <c r="I161" s="5" t="s">
        <v>72</v>
      </c>
      <c r="J161" s="4" t="s">
        <v>991</v>
      </c>
      <c r="K161" s="5" t="s">
        <v>811</v>
      </c>
      <c r="L161" s="5" t="s">
        <v>992</v>
      </c>
      <c r="M161" s="5" t="s">
        <v>47</v>
      </c>
      <c r="N161" s="5" t="s">
        <v>813</v>
      </c>
      <c r="O161" s="5" t="s">
        <v>111</v>
      </c>
      <c r="P161" s="5" t="s">
        <v>119</v>
      </c>
      <c r="Q161" s="5" t="s">
        <v>993</v>
      </c>
      <c r="R161" s="5" t="s">
        <v>994</v>
      </c>
      <c r="S161" s="5" t="s">
        <v>78</v>
      </c>
    </row>
    <row r="162" spans="1:19" ht="171" x14ac:dyDescent="0.25">
      <c r="A162" s="5" t="s">
        <v>995</v>
      </c>
      <c r="B162" s="4" t="s">
        <v>996</v>
      </c>
      <c r="C162" s="4" t="s">
        <v>997</v>
      </c>
      <c r="D162" s="5">
        <v>156</v>
      </c>
      <c r="E162" s="5">
        <v>155.19999999999999</v>
      </c>
      <c r="F162" s="5">
        <v>0.8</v>
      </c>
      <c r="G162" s="6"/>
      <c r="H162" s="6">
        <v>45107</v>
      </c>
      <c r="I162" s="5" t="s">
        <v>72</v>
      </c>
      <c r="J162" s="4" t="s">
        <v>998</v>
      </c>
      <c r="K162" s="5" t="s">
        <v>811</v>
      </c>
      <c r="L162" s="5" t="s">
        <v>992</v>
      </c>
      <c r="M162" s="5" t="s">
        <v>47</v>
      </c>
      <c r="N162" s="5" t="s">
        <v>813</v>
      </c>
      <c r="O162" s="5" t="s">
        <v>111</v>
      </c>
      <c r="P162" s="5" t="s">
        <v>119</v>
      </c>
      <c r="Q162" s="5" t="s">
        <v>993</v>
      </c>
      <c r="R162" s="5" t="s">
        <v>999</v>
      </c>
      <c r="S162" s="5" t="s">
        <v>78</v>
      </c>
    </row>
    <row r="163" spans="1:19" ht="213.75" x14ac:dyDescent="0.25">
      <c r="A163" s="5" t="s">
        <v>1000</v>
      </c>
      <c r="B163" s="4" t="s">
        <v>1001</v>
      </c>
      <c r="C163" s="4" t="s">
        <v>1002</v>
      </c>
      <c r="D163" s="5">
        <v>161</v>
      </c>
      <c r="E163" s="5">
        <v>159.6</v>
      </c>
      <c r="F163" s="5">
        <v>1.4</v>
      </c>
      <c r="G163" s="6"/>
      <c r="H163" s="6">
        <v>45170</v>
      </c>
      <c r="I163" s="5" t="s">
        <v>72</v>
      </c>
      <c r="J163" s="4" t="s">
        <v>1003</v>
      </c>
      <c r="K163" s="5" t="s">
        <v>811</v>
      </c>
      <c r="L163" s="5" t="s">
        <v>1004</v>
      </c>
      <c r="M163" s="5" t="s">
        <v>47</v>
      </c>
      <c r="N163" s="5" t="s">
        <v>813</v>
      </c>
      <c r="O163" s="5" t="s">
        <v>111</v>
      </c>
      <c r="P163" s="5" t="s">
        <v>144</v>
      </c>
      <c r="Q163" s="5" t="s">
        <v>1005</v>
      </c>
      <c r="R163" s="5" t="s">
        <v>1006</v>
      </c>
      <c r="S163" s="5" t="s">
        <v>78</v>
      </c>
    </row>
    <row r="164" spans="1:19" ht="142.5" x14ac:dyDescent="0.25">
      <c r="A164" s="5" t="s">
        <v>1007</v>
      </c>
      <c r="B164" s="4" t="s">
        <v>1008</v>
      </c>
      <c r="C164" s="4" t="s">
        <v>1009</v>
      </c>
      <c r="D164" s="5">
        <v>156.4</v>
      </c>
      <c r="E164" s="5">
        <v>156.4</v>
      </c>
      <c r="F164" s="5">
        <v>0</v>
      </c>
      <c r="G164" s="6"/>
      <c r="H164" s="6">
        <v>45199</v>
      </c>
      <c r="I164" s="5" t="s">
        <v>72</v>
      </c>
      <c r="J164" s="4" t="s">
        <v>1010</v>
      </c>
      <c r="K164" s="5" t="s">
        <v>811</v>
      </c>
      <c r="L164" s="5" t="s">
        <v>1011</v>
      </c>
      <c r="M164" s="5" t="s">
        <v>47</v>
      </c>
      <c r="N164" s="5" t="s">
        <v>813</v>
      </c>
      <c r="O164" s="5" t="s">
        <v>111</v>
      </c>
      <c r="P164" s="5" t="s">
        <v>144</v>
      </c>
      <c r="Q164" s="5" t="s">
        <v>1012</v>
      </c>
      <c r="R164" s="5" t="s">
        <v>146</v>
      </c>
      <c r="S164" s="5" t="s">
        <v>78</v>
      </c>
    </row>
    <row r="165" spans="1:19" ht="171" x14ac:dyDescent="0.25">
      <c r="A165" s="5" t="s">
        <v>1013</v>
      </c>
      <c r="B165" s="4" t="s">
        <v>1014</v>
      </c>
      <c r="C165" s="4" t="s">
        <v>1015</v>
      </c>
      <c r="D165" s="5">
        <v>148</v>
      </c>
      <c r="E165" s="5">
        <v>147.6</v>
      </c>
      <c r="F165" s="5">
        <v>0.4</v>
      </c>
      <c r="G165" s="6"/>
      <c r="H165" s="6">
        <v>45199</v>
      </c>
      <c r="I165" s="5" t="s">
        <v>72</v>
      </c>
      <c r="J165" s="4" t="s">
        <v>1016</v>
      </c>
      <c r="K165" s="5" t="s">
        <v>811</v>
      </c>
      <c r="L165" s="5" t="s">
        <v>1017</v>
      </c>
      <c r="M165" s="5" t="s">
        <v>47</v>
      </c>
      <c r="N165" s="5" t="s">
        <v>813</v>
      </c>
      <c r="O165" s="5" t="s">
        <v>111</v>
      </c>
      <c r="P165" s="5" t="s">
        <v>188</v>
      </c>
      <c r="Q165" s="5" t="s">
        <v>1018</v>
      </c>
      <c r="R165" s="5" t="s">
        <v>190</v>
      </c>
      <c r="S165" s="5" t="s">
        <v>78</v>
      </c>
    </row>
    <row r="166" spans="1:19" ht="171" x14ac:dyDescent="0.25">
      <c r="A166" s="5" t="s">
        <v>1019</v>
      </c>
      <c r="B166" s="4" t="s">
        <v>1020</v>
      </c>
      <c r="C166" s="4" t="s">
        <v>1021</v>
      </c>
      <c r="D166" s="5">
        <v>168</v>
      </c>
      <c r="E166" s="5">
        <v>168</v>
      </c>
      <c r="F166" s="5">
        <v>0</v>
      </c>
      <c r="G166" s="6"/>
      <c r="H166" s="6">
        <v>45565</v>
      </c>
      <c r="I166" s="5" t="s">
        <v>72</v>
      </c>
      <c r="J166" s="4" t="s">
        <v>1022</v>
      </c>
      <c r="K166" s="5" t="s">
        <v>811</v>
      </c>
      <c r="L166" s="5" t="s">
        <v>1023</v>
      </c>
      <c r="M166" s="5" t="s">
        <v>47</v>
      </c>
      <c r="N166" s="5" t="s">
        <v>813</v>
      </c>
      <c r="O166" s="5" t="s">
        <v>111</v>
      </c>
      <c r="P166" s="5" t="s">
        <v>587</v>
      </c>
      <c r="Q166" s="5" t="s">
        <v>1024</v>
      </c>
      <c r="R166" s="5" t="s">
        <v>1025</v>
      </c>
      <c r="S166" s="5" t="s">
        <v>78</v>
      </c>
    </row>
    <row r="167" spans="1:19" ht="185.25" x14ac:dyDescent="0.25">
      <c r="A167" s="5" t="s">
        <v>1026</v>
      </c>
      <c r="B167" s="4" t="s">
        <v>1027</v>
      </c>
      <c r="C167" s="4" t="s">
        <v>1028</v>
      </c>
      <c r="D167" s="5">
        <v>177.3</v>
      </c>
      <c r="E167" s="5">
        <v>177.3</v>
      </c>
      <c r="F167" s="5">
        <v>0</v>
      </c>
      <c r="G167" s="6"/>
      <c r="H167" s="6">
        <v>45170</v>
      </c>
      <c r="I167" s="5" t="s">
        <v>72</v>
      </c>
      <c r="J167" s="4" t="s">
        <v>1029</v>
      </c>
      <c r="K167" s="5" t="s">
        <v>811</v>
      </c>
      <c r="L167" s="5" t="s">
        <v>1030</v>
      </c>
      <c r="M167" s="5" t="s">
        <v>47</v>
      </c>
      <c r="N167" s="5" t="s">
        <v>813</v>
      </c>
      <c r="O167" s="5" t="s">
        <v>111</v>
      </c>
      <c r="P167" s="5" t="s">
        <v>119</v>
      </c>
      <c r="Q167" s="5" t="s">
        <v>1031</v>
      </c>
      <c r="R167" s="5" t="s">
        <v>1032</v>
      </c>
      <c r="S167" s="5" t="s">
        <v>730</v>
      </c>
    </row>
    <row r="168" spans="1:19" ht="171" x14ac:dyDescent="0.25">
      <c r="A168" s="5" t="s">
        <v>1033</v>
      </c>
      <c r="B168" s="4" t="s">
        <v>1034</v>
      </c>
      <c r="C168" s="4" t="s">
        <v>1035</v>
      </c>
      <c r="D168" s="5">
        <v>121.8</v>
      </c>
      <c r="E168" s="5">
        <v>75.099999999999994</v>
      </c>
      <c r="F168" s="5">
        <v>46.7</v>
      </c>
      <c r="G168" s="6"/>
      <c r="H168" s="6">
        <v>44895</v>
      </c>
      <c r="I168" s="5" t="s">
        <v>72</v>
      </c>
      <c r="J168" s="4" t="s">
        <v>1036</v>
      </c>
      <c r="K168" s="5" t="s">
        <v>24</v>
      </c>
      <c r="L168" s="5" t="s">
        <v>36</v>
      </c>
      <c r="M168" s="5" t="s">
        <v>36</v>
      </c>
      <c r="N168" s="5" t="s">
        <v>38</v>
      </c>
      <c r="O168" s="5" t="s">
        <v>27</v>
      </c>
      <c r="P168" s="5" t="s">
        <v>361</v>
      </c>
      <c r="Q168" s="5" t="s">
        <v>362</v>
      </c>
      <c r="R168" s="5" t="s">
        <v>1037</v>
      </c>
      <c r="S168" s="5" t="s">
        <v>60</v>
      </c>
    </row>
    <row r="169" spans="1:19" ht="213.75" x14ac:dyDescent="0.25">
      <c r="A169" s="5" t="s">
        <v>1038</v>
      </c>
      <c r="B169" s="4" t="s">
        <v>1039</v>
      </c>
      <c r="C169" s="4" t="s">
        <v>1040</v>
      </c>
      <c r="D169" s="5">
        <v>229.5</v>
      </c>
      <c r="E169" s="5">
        <v>229.5</v>
      </c>
      <c r="F169" s="5">
        <v>0</v>
      </c>
      <c r="G169" s="6"/>
      <c r="H169" s="6">
        <v>45170</v>
      </c>
      <c r="I169" s="5" t="s">
        <v>72</v>
      </c>
      <c r="J169" s="4" t="s">
        <v>1041</v>
      </c>
      <c r="K169" s="5" t="s">
        <v>811</v>
      </c>
      <c r="L169" s="5" t="s">
        <v>1042</v>
      </c>
      <c r="M169" s="5" t="s">
        <v>47</v>
      </c>
      <c r="N169" s="5" t="s">
        <v>813</v>
      </c>
      <c r="O169" s="5" t="s">
        <v>111</v>
      </c>
      <c r="P169" s="5" t="s">
        <v>697</v>
      </c>
      <c r="Q169" s="5" t="s">
        <v>1043</v>
      </c>
      <c r="R169" s="5" t="s">
        <v>699</v>
      </c>
      <c r="S169" s="5" t="s">
        <v>78</v>
      </c>
    </row>
    <row r="170" spans="1:19" ht="128.25" x14ac:dyDescent="0.25">
      <c r="A170" s="5" t="s">
        <v>1044</v>
      </c>
      <c r="B170" s="4" t="s">
        <v>1045</v>
      </c>
      <c r="C170" s="4" t="s">
        <v>1046</v>
      </c>
      <c r="G170" s="6"/>
      <c r="H170" s="6"/>
      <c r="I170" s="5" t="s">
        <v>155</v>
      </c>
      <c r="J170" s="4" t="s">
        <v>1047</v>
      </c>
      <c r="K170" s="5" t="s">
        <v>116</v>
      </c>
      <c r="L170" s="5" t="s">
        <v>127</v>
      </c>
      <c r="M170" s="5" t="s">
        <v>47</v>
      </c>
      <c r="N170" s="5" t="s">
        <v>118</v>
      </c>
      <c r="O170" s="5" t="s">
        <v>118</v>
      </c>
      <c r="P170" s="5" t="s">
        <v>99</v>
      </c>
      <c r="Q170" s="5" t="s">
        <v>1048</v>
      </c>
      <c r="R170" s="5" t="s">
        <v>101</v>
      </c>
      <c r="S170" s="5" t="s">
        <v>60</v>
      </c>
    </row>
    <row r="171" spans="1:19" ht="156.75" x14ac:dyDescent="0.25">
      <c r="A171" s="5" t="s">
        <v>1049</v>
      </c>
      <c r="B171" s="4" t="s">
        <v>1050</v>
      </c>
      <c r="C171" s="4" t="s">
        <v>1051</v>
      </c>
      <c r="D171" s="5">
        <v>69.099999999999994</v>
      </c>
      <c r="E171" s="5">
        <v>69.099999999999994</v>
      </c>
      <c r="F171" s="5">
        <v>0</v>
      </c>
      <c r="G171" s="6"/>
      <c r="H171" s="6">
        <v>45350</v>
      </c>
      <c r="I171" s="5" t="s">
        <v>72</v>
      </c>
      <c r="J171" s="4" t="s">
        <v>1052</v>
      </c>
      <c r="K171" s="5" t="s">
        <v>116</v>
      </c>
      <c r="L171" s="5" t="s">
        <v>774</v>
      </c>
      <c r="M171" s="5" t="s">
        <v>47</v>
      </c>
      <c r="N171" s="5" t="s">
        <v>118</v>
      </c>
      <c r="O171" s="5" t="s">
        <v>118</v>
      </c>
      <c r="P171" s="5" t="s">
        <v>119</v>
      </c>
      <c r="Q171" s="5" t="s">
        <v>1053</v>
      </c>
      <c r="R171" s="5" t="s">
        <v>356</v>
      </c>
      <c r="S171" s="5" t="s">
        <v>122</v>
      </c>
    </row>
    <row r="172" spans="1:19" ht="85.5" x14ac:dyDescent="0.25">
      <c r="A172" s="5" t="s">
        <v>1054</v>
      </c>
      <c r="B172" s="4" t="s">
        <v>1055</v>
      </c>
      <c r="C172" s="4" t="s">
        <v>1056</v>
      </c>
      <c r="G172" s="6"/>
      <c r="H172" s="6"/>
      <c r="I172" s="5" t="s">
        <v>155</v>
      </c>
      <c r="J172" s="4" t="s">
        <v>1057</v>
      </c>
      <c r="K172" s="5" t="s">
        <v>116</v>
      </c>
      <c r="L172" s="5" t="s">
        <v>1058</v>
      </c>
      <c r="M172" s="5" t="s">
        <v>47</v>
      </c>
      <c r="N172" s="5" t="s">
        <v>118</v>
      </c>
      <c r="O172" s="5" t="s">
        <v>118</v>
      </c>
      <c r="P172" s="5" t="s">
        <v>361</v>
      </c>
      <c r="Q172" s="5" t="s">
        <v>1059</v>
      </c>
      <c r="R172" s="5" t="s">
        <v>1060</v>
      </c>
      <c r="S172" s="5" t="s">
        <v>122</v>
      </c>
    </row>
    <row r="173" spans="1:19" ht="299.25" x14ac:dyDescent="0.25">
      <c r="A173" s="5" t="s">
        <v>1061</v>
      </c>
      <c r="B173" s="4" t="s">
        <v>1062</v>
      </c>
      <c r="C173" s="4" t="s">
        <v>1063</v>
      </c>
      <c r="D173" s="5">
        <v>139.4</v>
      </c>
      <c r="E173" s="5">
        <v>129.4</v>
      </c>
      <c r="F173" s="5">
        <v>10</v>
      </c>
      <c r="G173" s="6"/>
      <c r="H173" s="6">
        <v>45838</v>
      </c>
      <c r="I173" s="5" t="s">
        <v>72</v>
      </c>
      <c r="J173" s="4" t="s">
        <v>1064</v>
      </c>
      <c r="K173" s="5" t="s">
        <v>116</v>
      </c>
      <c r="L173" s="5" t="s">
        <v>196</v>
      </c>
      <c r="M173" s="5" t="s">
        <v>47</v>
      </c>
      <c r="N173" s="5" t="s">
        <v>118</v>
      </c>
      <c r="O173" s="5" t="s">
        <v>118</v>
      </c>
      <c r="P173" s="5" t="s">
        <v>28</v>
      </c>
      <c r="Q173" s="5" t="s">
        <v>1065</v>
      </c>
      <c r="R173" s="5" t="s">
        <v>30</v>
      </c>
      <c r="S173" s="5" t="s">
        <v>122</v>
      </c>
    </row>
    <row r="174" spans="1:19" ht="71.25" x14ac:dyDescent="0.25">
      <c r="A174" s="5" t="s">
        <v>1066</v>
      </c>
      <c r="B174" s="4" t="s">
        <v>1067</v>
      </c>
      <c r="C174" s="4" t="s">
        <v>1068</v>
      </c>
      <c r="G174" s="6"/>
      <c r="H174" s="6"/>
      <c r="I174" s="5" t="s">
        <v>155</v>
      </c>
      <c r="J174" s="4" t="s">
        <v>1069</v>
      </c>
      <c r="K174" s="5" t="s">
        <v>325</v>
      </c>
      <c r="L174" s="5" t="s">
        <v>1070</v>
      </c>
      <c r="M174" s="5" t="s">
        <v>47</v>
      </c>
      <c r="N174" s="5" t="s">
        <v>110</v>
      </c>
      <c r="O174" s="5" t="s">
        <v>111</v>
      </c>
      <c r="P174" s="5" t="s">
        <v>28</v>
      </c>
      <c r="Q174" s="5" t="s">
        <v>1070</v>
      </c>
      <c r="R174" s="5" t="s">
        <v>30</v>
      </c>
      <c r="S174" s="5" t="s">
        <v>122</v>
      </c>
    </row>
    <row r="175" spans="1:19" ht="71.25" x14ac:dyDescent="0.25">
      <c r="A175" s="5" t="s">
        <v>1071</v>
      </c>
      <c r="B175" s="4" t="s">
        <v>1072</v>
      </c>
      <c r="C175" s="4" t="s">
        <v>1073</v>
      </c>
      <c r="G175" s="6"/>
      <c r="H175" s="6"/>
      <c r="I175" s="5" t="s">
        <v>155</v>
      </c>
      <c r="J175" s="4" t="s">
        <v>1069</v>
      </c>
      <c r="K175" s="5" t="s">
        <v>325</v>
      </c>
      <c r="L175" s="5" t="s">
        <v>375</v>
      </c>
      <c r="M175" s="5" t="s">
        <v>376</v>
      </c>
      <c r="N175" s="5" t="s">
        <v>110</v>
      </c>
      <c r="O175" s="5" t="s">
        <v>111</v>
      </c>
      <c r="P175" s="5" t="s">
        <v>28</v>
      </c>
      <c r="Q175" s="5" t="s">
        <v>375</v>
      </c>
      <c r="R175" s="5" t="s">
        <v>30</v>
      </c>
      <c r="S175" s="5" t="s">
        <v>78</v>
      </c>
    </row>
    <row r="176" spans="1:19" ht="71.25" x14ac:dyDescent="0.25">
      <c r="A176" s="5" t="s">
        <v>1074</v>
      </c>
      <c r="B176" s="4" t="s">
        <v>1075</v>
      </c>
      <c r="C176" s="4" t="s">
        <v>1076</v>
      </c>
      <c r="G176" s="6"/>
      <c r="H176" s="6"/>
      <c r="I176" s="5" t="s">
        <v>155</v>
      </c>
      <c r="J176" s="4" t="s">
        <v>1077</v>
      </c>
      <c r="K176" s="5" t="s">
        <v>325</v>
      </c>
      <c r="L176" s="5" t="s">
        <v>1078</v>
      </c>
      <c r="M176" s="5" t="s">
        <v>47</v>
      </c>
      <c r="N176" s="5" t="s">
        <v>110</v>
      </c>
      <c r="O176" s="5" t="s">
        <v>111</v>
      </c>
      <c r="P176" s="5" t="s">
        <v>119</v>
      </c>
      <c r="Q176" s="5" t="s">
        <v>1078</v>
      </c>
      <c r="R176" s="5" t="s">
        <v>611</v>
      </c>
      <c r="S176" s="5" t="s">
        <v>223</v>
      </c>
    </row>
    <row r="177" spans="1:19" ht="85.5" x14ac:dyDescent="0.25">
      <c r="A177" s="5" t="s">
        <v>1079</v>
      </c>
      <c r="B177" s="4" t="s">
        <v>1080</v>
      </c>
      <c r="C177" s="4" t="s">
        <v>1081</v>
      </c>
      <c r="G177" s="6"/>
      <c r="H177" s="6"/>
      <c r="I177" s="5" t="s">
        <v>155</v>
      </c>
      <c r="J177" s="4" t="s">
        <v>1082</v>
      </c>
      <c r="K177" s="5" t="s">
        <v>116</v>
      </c>
      <c r="L177" s="5" t="s">
        <v>1083</v>
      </c>
      <c r="M177" s="5" t="s">
        <v>47</v>
      </c>
      <c r="N177" s="5" t="s">
        <v>118</v>
      </c>
      <c r="O177" s="5" t="s">
        <v>118</v>
      </c>
      <c r="P177" s="5" t="s">
        <v>28</v>
      </c>
      <c r="Q177" s="5" t="s">
        <v>1083</v>
      </c>
      <c r="R177" s="5" t="s">
        <v>30</v>
      </c>
      <c r="S177" s="5" t="s">
        <v>740</v>
      </c>
    </row>
    <row r="178" spans="1:19" ht="71.25" x14ac:dyDescent="0.25">
      <c r="A178" s="5" t="s">
        <v>1084</v>
      </c>
      <c r="B178" s="4" t="s">
        <v>1085</v>
      </c>
      <c r="C178" s="4" t="s">
        <v>1086</v>
      </c>
      <c r="G178" s="6"/>
      <c r="H178" s="6"/>
      <c r="I178" s="5" t="s">
        <v>155</v>
      </c>
      <c r="J178" s="4" t="s">
        <v>454</v>
      </c>
      <c r="K178" s="5" t="s">
        <v>24</v>
      </c>
      <c r="L178" s="5" t="s">
        <v>93</v>
      </c>
      <c r="M178" s="5" t="s">
        <v>94</v>
      </c>
      <c r="N178" s="5" t="s">
        <v>26</v>
      </c>
      <c r="O178" s="5" t="s">
        <v>27</v>
      </c>
      <c r="P178" s="5" t="s">
        <v>28</v>
      </c>
      <c r="Q178" s="5" t="s">
        <v>1087</v>
      </c>
      <c r="R178" s="5" t="s">
        <v>30</v>
      </c>
      <c r="S178" s="5" t="s">
        <v>78</v>
      </c>
    </row>
    <row r="179" spans="1:19" ht="85.5" x14ac:dyDescent="0.25">
      <c r="A179" s="5" t="s">
        <v>1088</v>
      </c>
      <c r="B179" s="4" t="s">
        <v>1089</v>
      </c>
      <c r="C179" s="4" t="s">
        <v>1090</v>
      </c>
      <c r="D179" s="5">
        <v>565.9</v>
      </c>
      <c r="E179" s="5">
        <v>296.60000000000002</v>
      </c>
      <c r="F179" s="5">
        <v>269.3</v>
      </c>
      <c r="G179" s="6">
        <v>46813</v>
      </c>
      <c r="H179" s="6">
        <v>47331</v>
      </c>
      <c r="I179" s="5" t="s">
        <v>72</v>
      </c>
      <c r="J179" s="4" t="s">
        <v>1091</v>
      </c>
      <c r="K179" s="5" t="s">
        <v>24</v>
      </c>
      <c r="L179" s="5" t="s">
        <v>93</v>
      </c>
      <c r="M179" s="5" t="s">
        <v>94</v>
      </c>
      <c r="N179" s="5" t="s">
        <v>26</v>
      </c>
      <c r="O179" s="5" t="s">
        <v>27</v>
      </c>
      <c r="P179" s="5" t="s">
        <v>28</v>
      </c>
      <c r="Q179" s="5" t="s">
        <v>29</v>
      </c>
      <c r="R179" s="5" t="s">
        <v>30</v>
      </c>
      <c r="S179" s="5" t="s">
        <v>31</v>
      </c>
    </row>
    <row r="180" spans="1:19" ht="285" x14ac:dyDescent="0.25">
      <c r="A180" s="5" t="s">
        <v>1092</v>
      </c>
      <c r="B180" s="4" t="s">
        <v>1093</v>
      </c>
      <c r="C180" s="4" t="s">
        <v>1094</v>
      </c>
      <c r="D180" s="5">
        <v>222.9</v>
      </c>
      <c r="E180" s="5">
        <v>140.80000000000001</v>
      </c>
      <c r="F180" s="5">
        <v>82.1</v>
      </c>
      <c r="G180" s="6"/>
      <c r="H180" s="6">
        <v>45199</v>
      </c>
      <c r="I180" s="5" t="s">
        <v>72</v>
      </c>
      <c r="J180" s="4" t="s">
        <v>1095</v>
      </c>
      <c r="K180" s="5" t="s">
        <v>24</v>
      </c>
      <c r="L180" s="5" t="s">
        <v>36</v>
      </c>
      <c r="M180" s="5" t="s">
        <v>36</v>
      </c>
      <c r="N180" s="5" t="s">
        <v>38</v>
      </c>
      <c r="O180" s="5" t="s">
        <v>27</v>
      </c>
      <c r="P180" s="5" t="s">
        <v>1096</v>
      </c>
      <c r="Q180" s="5" t="s">
        <v>313</v>
      </c>
      <c r="R180" s="5" t="s">
        <v>1097</v>
      </c>
      <c r="S180" s="5" t="s">
        <v>78</v>
      </c>
    </row>
    <row r="181" spans="1:19" ht="256.5" x14ac:dyDescent="0.25">
      <c r="A181" s="5" t="s">
        <v>1098</v>
      </c>
      <c r="B181" s="4" t="s">
        <v>1099</v>
      </c>
      <c r="C181" s="4" t="s">
        <v>1100</v>
      </c>
      <c r="D181" s="5">
        <v>115</v>
      </c>
      <c r="E181" s="5">
        <v>115</v>
      </c>
      <c r="F181" s="5">
        <v>0</v>
      </c>
      <c r="G181" s="6"/>
      <c r="H181" s="6">
        <v>45260</v>
      </c>
      <c r="I181" s="5" t="s">
        <v>72</v>
      </c>
      <c r="J181" s="4" t="s">
        <v>1101</v>
      </c>
      <c r="K181" s="5" t="s">
        <v>24</v>
      </c>
      <c r="L181" s="5" t="s">
        <v>36</v>
      </c>
      <c r="M181" s="5" t="s">
        <v>36</v>
      </c>
      <c r="N181" s="5" t="s">
        <v>38</v>
      </c>
      <c r="O181" s="5" t="s">
        <v>27</v>
      </c>
      <c r="P181" s="5" t="s">
        <v>65</v>
      </c>
      <c r="Q181" s="5" t="s">
        <v>641</v>
      </c>
      <c r="R181" s="5" t="s">
        <v>1102</v>
      </c>
      <c r="S181" s="5" t="s">
        <v>102</v>
      </c>
    </row>
    <row r="182" spans="1:19" ht="85.5" x14ac:dyDescent="0.25">
      <c r="A182" s="5" t="s">
        <v>1103</v>
      </c>
      <c r="B182" s="4" t="s">
        <v>1104</v>
      </c>
      <c r="C182" s="4" t="s">
        <v>1105</v>
      </c>
      <c r="D182" s="5">
        <v>191.7</v>
      </c>
      <c r="E182" s="5">
        <v>191.7</v>
      </c>
      <c r="F182" s="5">
        <v>0</v>
      </c>
      <c r="G182" s="6">
        <v>45291</v>
      </c>
      <c r="H182" s="6">
        <v>45899</v>
      </c>
      <c r="I182" s="5" t="s">
        <v>72</v>
      </c>
      <c r="J182" s="4" t="s">
        <v>1106</v>
      </c>
      <c r="K182" s="5" t="s">
        <v>24</v>
      </c>
      <c r="L182" s="5" t="s">
        <v>36</v>
      </c>
      <c r="M182" s="5" t="s">
        <v>36</v>
      </c>
      <c r="N182" s="5" t="s">
        <v>38</v>
      </c>
      <c r="O182" s="5" t="s">
        <v>27</v>
      </c>
      <c r="P182" s="5" t="s">
        <v>144</v>
      </c>
      <c r="Q182" s="5" t="s">
        <v>1107</v>
      </c>
      <c r="R182" s="5" t="s">
        <v>1108</v>
      </c>
      <c r="S182" s="5" t="s">
        <v>681</v>
      </c>
    </row>
    <row r="183" spans="1:19" ht="156.75" x14ac:dyDescent="0.25">
      <c r="A183" s="5" t="s">
        <v>1109</v>
      </c>
      <c r="B183" s="4" t="s">
        <v>1110</v>
      </c>
      <c r="C183" s="4" t="s">
        <v>1111</v>
      </c>
      <c r="G183" s="6"/>
      <c r="H183" s="6"/>
      <c r="I183" s="5" t="s">
        <v>155</v>
      </c>
      <c r="J183" s="4" t="s">
        <v>1112</v>
      </c>
      <c r="K183" s="5" t="s">
        <v>24</v>
      </c>
      <c r="L183" s="5" t="s">
        <v>36</v>
      </c>
      <c r="M183" s="5" t="s">
        <v>36</v>
      </c>
      <c r="N183" s="5" t="s">
        <v>38</v>
      </c>
      <c r="O183" s="5" t="s">
        <v>27</v>
      </c>
      <c r="P183" s="5" t="s">
        <v>28</v>
      </c>
      <c r="Q183" s="5" t="s">
        <v>332</v>
      </c>
      <c r="R183" s="5" t="s">
        <v>30</v>
      </c>
      <c r="S183" s="5" t="s">
        <v>168</v>
      </c>
    </row>
    <row r="184" spans="1:19" ht="85.5" x14ac:dyDescent="0.25">
      <c r="A184" s="5" t="s">
        <v>1113</v>
      </c>
      <c r="B184" s="4" t="s">
        <v>1114</v>
      </c>
      <c r="C184" s="4" t="s">
        <v>1115</v>
      </c>
      <c r="G184" s="6"/>
      <c r="H184" s="6"/>
      <c r="I184" s="5" t="s">
        <v>155</v>
      </c>
      <c r="J184" s="4" t="s">
        <v>1116</v>
      </c>
      <c r="K184" s="5" t="s">
        <v>811</v>
      </c>
      <c r="L184" s="5" t="s">
        <v>1117</v>
      </c>
      <c r="M184" s="5" t="s">
        <v>47</v>
      </c>
      <c r="N184" s="5" t="s">
        <v>813</v>
      </c>
      <c r="O184" s="5" t="s">
        <v>111</v>
      </c>
      <c r="P184" s="5" t="s">
        <v>99</v>
      </c>
      <c r="Q184" s="5" t="s">
        <v>1118</v>
      </c>
      <c r="R184" s="5" t="s">
        <v>101</v>
      </c>
      <c r="S184" s="5" t="s">
        <v>78</v>
      </c>
    </row>
    <row r="185" spans="1:19" ht="171" x14ac:dyDescent="0.25">
      <c r="A185" s="5" t="s">
        <v>1119</v>
      </c>
      <c r="B185" s="4" t="s">
        <v>1120</v>
      </c>
      <c r="C185" s="4" t="s">
        <v>1121</v>
      </c>
      <c r="D185" s="5">
        <v>75.900000000000006</v>
      </c>
      <c r="E185" s="5">
        <v>75.900000000000006</v>
      </c>
      <c r="F185" s="5">
        <v>0</v>
      </c>
      <c r="G185" s="6"/>
      <c r="H185" s="6">
        <v>45291</v>
      </c>
      <c r="I185" s="5" t="s">
        <v>72</v>
      </c>
      <c r="J185" s="4" t="s">
        <v>1122</v>
      </c>
      <c r="K185" s="5" t="s">
        <v>45</v>
      </c>
      <c r="L185" s="5" t="s">
        <v>47</v>
      </c>
      <c r="M185" s="5" t="s">
        <v>47</v>
      </c>
      <c r="N185" s="5" t="s">
        <v>48</v>
      </c>
      <c r="O185" s="5" t="s">
        <v>49</v>
      </c>
      <c r="P185" s="5" t="s">
        <v>28</v>
      </c>
      <c r="Q185" s="5" t="s">
        <v>1123</v>
      </c>
      <c r="R185" s="5" t="s">
        <v>30</v>
      </c>
      <c r="S185" s="5" t="s">
        <v>53</v>
      </c>
    </row>
    <row r="186" spans="1:19" ht="99.75" x14ac:dyDescent="0.25">
      <c r="A186" s="5" t="s">
        <v>1124</v>
      </c>
      <c r="B186" s="4" t="s">
        <v>1125</v>
      </c>
      <c r="C186" s="4" t="s">
        <v>1126</v>
      </c>
      <c r="G186" s="6"/>
      <c r="H186" s="6"/>
      <c r="I186" s="5" t="s">
        <v>155</v>
      </c>
      <c r="J186" s="4" t="s">
        <v>213</v>
      </c>
      <c r="K186" s="5" t="s">
        <v>811</v>
      </c>
      <c r="L186" s="5" t="s">
        <v>812</v>
      </c>
      <c r="M186" s="5" t="s">
        <v>47</v>
      </c>
      <c r="N186" s="5" t="s">
        <v>813</v>
      </c>
      <c r="O186" s="5" t="s">
        <v>111</v>
      </c>
      <c r="P186" s="5" t="s">
        <v>119</v>
      </c>
      <c r="Q186" s="5" t="s">
        <v>1127</v>
      </c>
      <c r="R186" s="5" t="s">
        <v>1128</v>
      </c>
      <c r="S186" s="5" t="s">
        <v>122</v>
      </c>
    </row>
    <row r="187" spans="1:19" ht="99.75" x14ac:dyDescent="0.25">
      <c r="A187" s="5" t="s">
        <v>1129</v>
      </c>
      <c r="B187" s="4" t="s">
        <v>1130</v>
      </c>
      <c r="C187" s="4" t="s">
        <v>1131</v>
      </c>
      <c r="G187" s="6"/>
      <c r="H187" s="6"/>
      <c r="I187" s="5" t="s">
        <v>155</v>
      </c>
      <c r="J187" s="4" t="s">
        <v>213</v>
      </c>
      <c r="K187" s="5" t="s">
        <v>811</v>
      </c>
      <c r="L187" s="5" t="s">
        <v>812</v>
      </c>
      <c r="M187" s="5" t="s">
        <v>47</v>
      </c>
      <c r="N187" s="5" t="s">
        <v>813</v>
      </c>
      <c r="O187" s="5" t="s">
        <v>111</v>
      </c>
      <c r="P187" s="5" t="s">
        <v>119</v>
      </c>
      <c r="Q187" s="5" t="s">
        <v>1132</v>
      </c>
      <c r="R187" s="5" t="s">
        <v>1133</v>
      </c>
      <c r="S187" s="5" t="s">
        <v>122</v>
      </c>
    </row>
    <row r="188" spans="1:19" ht="199.5" x14ac:dyDescent="0.25">
      <c r="A188" s="5" t="s">
        <v>1134</v>
      </c>
      <c r="B188" s="4" t="s">
        <v>1135</v>
      </c>
      <c r="C188" s="4" t="s">
        <v>1136</v>
      </c>
      <c r="D188" s="5">
        <v>180</v>
      </c>
      <c r="E188" s="5">
        <v>80</v>
      </c>
      <c r="F188" s="5">
        <v>100</v>
      </c>
      <c r="G188" s="6">
        <v>43617</v>
      </c>
      <c r="H188" s="6">
        <v>45016</v>
      </c>
      <c r="I188" s="5" t="s">
        <v>22</v>
      </c>
      <c r="J188" s="4" t="s">
        <v>1137</v>
      </c>
      <c r="K188" s="5" t="s">
        <v>439</v>
      </c>
      <c r="L188" s="5" t="s">
        <v>1138</v>
      </c>
      <c r="M188" s="5" t="s">
        <v>1139</v>
      </c>
      <c r="N188" s="5" t="s">
        <v>441</v>
      </c>
      <c r="O188" s="5" t="s">
        <v>27</v>
      </c>
      <c r="P188" s="5" t="s">
        <v>361</v>
      </c>
      <c r="Q188" s="5" t="s">
        <v>1140</v>
      </c>
      <c r="R188" s="5" t="s">
        <v>1060</v>
      </c>
      <c r="S188" s="5" t="s">
        <v>1141</v>
      </c>
    </row>
    <row r="189" spans="1:19" ht="71.25" x14ac:dyDescent="0.25">
      <c r="A189" s="5" t="s">
        <v>1142</v>
      </c>
      <c r="B189" s="4" t="s">
        <v>1143</v>
      </c>
      <c r="C189" s="4" t="s">
        <v>1144</v>
      </c>
      <c r="G189" s="6"/>
      <c r="H189" s="6"/>
      <c r="I189" s="5" t="s">
        <v>238</v>
      </c>
      <c r="J189" s="4" t="s">
        <v>1145</v>
      </c>
      <c r="K189" s="5" t="s">
        <v>116</v>
      </c>
      <c r="L189" s="5" t="s">
        <v>745</v>
      </c>
      <c r="M189" s="5" t="s">
        <v>47</v>
      </c>
      <c r="N189" s="5" t="s">
        <v>118</v>
      </c>
      <c r="O189" s="5" t="s">
        <v>118</v>
      </c>
      <c r="P189" s="5" t="s">
        <v>28</v>
      </c>
      <c r="Q189" s="5" t="s">
        <v>1146</v>
      </c>
      <c r="R189" s="5" t="s">
        <v>30</v>
      </c>
      <c r="S189" s="5" t="s">
        <v>295</v>
      </c>
    </row>
    <row r="190" spans="1:19" ht="409.5" x14ac:dyDescent="0.25">
      <c r="A190" s="5" t="s">
        <v>1147</v>
      </c>
      <c r="B190" s="4" t="s">
        <v>1148</v>
      </c>
      <c r="C190" s="4" t="s">
        <v>1149</v>
      </c>
      <c r="D190" s="5">
        <v>66</v>
      </c>
      <c r="E190" s="5">
        <v>48.8</v>
      </c>
      <c r="F190" s="5">
        <v>17.2</v>
      </c>
      <c r="G190" s="6">
        <v>44286</v>
      </c>
      <c r="H190" s="6">
        <v>45046</v>
      </c>
      <c r="I190" s="5" t="s">
        <v>22</v>
      </c>
      <c r="J190" s="4" t="s">
        <v>1150</v>
      </c>
      <c r="K190" s="5" t="s">
        <v>24</v>
      </c>
      <c r="L190" s="5" t="s">
        <v>25</v>
      </c>
      <c r="M190" s="5" t="s">
        <v>25</v>
      </c>
      <c r="N190" s="5" t="s">
        <v>26</v>
      </c>
      <c r="O190" s="5" t="s">
        <v>27</v>
      </c>
      <c r="P190" s="5" t="s">
        <v>28</v>
      </c>
      <c r="Q190" s="5" t="s">
        <v>1151</v>
      </c>
      <c r="R190" s="5" t="s">
        <v>30</v>
      </c>
      <c r="S190" s="5" t="s">
        <v>730</v>
      </c>
    </row>
    <row r="191" spans="1:19" ht="57" x14ac:dyDescent="0.25">
      <c r="A191" s="5" t="s">
        <v>1152</v>
      </c>
      <c r="B191" s="4" t="s">
        <v>1153</v>
      </c>
      <c r="C191" s="4" t="s">
        <v>1154</v>
      </c>
      <c r="G191" s="6"/>
      <c r="H191" s="6"/>
      <c r="I191" s="5" t="s">
        <v>238</v>
      </c>
      <c r="J191" s="4" t="s">
        <v>1155</v>
      </c>
      <c r="K191" s="5" t="s">
        <v>24</v>
      </c>
      <c r="L191" s="5" t="s">
        <v>1156</v>
      </c>
      <c r="M191" s="5" t="s">
        <v>1156</v>
      </c>
      <c r="N191" s="5" t="s">
        <v>26</v>
      </c>
      <c r="O191" s="5" t="s">
        <v>27</v>
      </c>
      <c r="P191" s="5" t="s">
        <v>99</v>
      </c>
      <c r="Q191" s="5" t="s">
        <v>1157</v>
      </c>
      <c r="R191" s="5" t="s">
        <v>101</v>
      </c>
      <c r="S191" s="5" t="s">
        <v>344</v>
      </c>
    </row>
    <row r="192" spans="1:19" ht="114" x14ac:dyDescent="0.25">
      <c r="A192" s="5" t="s">
        <v>1158</v>
      </c>
      <c r="B192" s="4" t="s">
        <v>1159</v>
      </c>
      <c r="C192" s="4" t="s">
        <v>1160</v>
      </c>
      <c r="G192" s="6"/>
      <c r="H192" s="6"/>
      <c r="I192" s="5" t="s">
        <v>155</v>
      </c>
      <c r="J192" s="4" t="s">
        <v>1161</v>
      </c>
      <c r="K192" s="5" t="s">
        <v>24</v>
      </c>
      <c r="L192" s="5" t="s">
        <v>1156</v>
      </c>
      <c r="M192" s="5" t="s">
        <v>1156</v>
      </c>
      <c r="N192" s="5" t="s">
        <v>26</v>
      </c>
      <c r="O192" s="5" t="s">
        <v>27</v>
      </c>
      <c r="P192" s="5" t="s">
        <v>99</v>
      </c>
      <c r="Q192" s="5" t="s">
        <v>1162</v>
      </c>
      <c r="R192" s="5" t="s">
        <v>101</v>
      </c>
      <c r="S192" s="5" t="s">
        <v>1163</v>
      </c>
    </row>
    <row r="193" spans="1:19" ht="71.25" x14ac:dyDescent="0.25">
      <c r="A193" s="5" t="s">
        <v>1164</v>
      </c>
      <c r="B193" s="4" t="s">
        <v>1165</v>
      </c>
      <c r="C193" s="4" t="s">
        <v>1166</v>
      </c>
      <c r="G193" s="6"/>
      <c r="H193" s="6"/>
      <c r="I193" s="5" t="s">
        <v>238</v>
      </c>
      <c r="J193" s="4" t="s">
        <v>1155</v>
      </c>
      <c r="K193" s="5" t="s">
        <v>24</v>
      </c>
      <c r="L193" s="5" t="s">
        <v>696</v>
      </c>
      <c r="M193" s="5" t="s">
        <v>696</v>
      </c>
      <c r="N193" s="5" t="s">
        <v>26</v>
      </c>
      <c r="O193" s="5" t="s">
        <v>27</v>
      </c>
      <c r="P193" s="5" t="s">
        <v>697</v>
      </c>
      <c r="Q193" s="5" t="s">
        <v>1167</v>
      </c>
      <c r="R193" s="5" t="s">
        <v>699</v>
      </c>
      <c r="S193" s="5" t="s">
        <v>344</v>
      </c>
    </row>
    <row r="194" spans="1:19" ht="185.25" x14ac:dyDescent="0.25">
      <c r="A194" s="5" t="s">
        <v>1168</v>
      </c>
      <c r="B194" s="4" t="s">
        <v>1169</v>
      </c>
      <c r="C194" s="4" t="s">
        <v>1170</v>
      </c>
      <c r="D194" s="5">
        <v>75.7</v>
      </c>
      <c r="E194" s="5">
        <v>9.6</v>
      </c>
      <c r="F194" s="5">
        <v>66.099999999999994</v>
      </c>
      <c r="G194" s="6">
        <v>42736</v>
      </c>
      <c r="H194" s="6">
        <v>45747</v>
      </c>
      <c r="I194" s="5" t="s">
        <v>22</v>
      </c>
      <c r="J194" s="4" t="s">
        <v>1171</v>
      </c>
      <c r="K194" s="5" t="s">
        <v>157</v>
      </c>
      <c r="L194" s="5" t="s">
        <v>1172</v>
      </c>
      <c r="M194" s="5" t="s">
        <v>1172</v>
      </c>
      <c r="N194" s="5" t="s">
        <v>160</v>
      </c>
      <c r="O194" s="5" t="s">
        <v>27</v>
      </c>
      <c r="P194" s="5" t="s">
        <v>312</v>
      </c>
      <c r="Q194" s="5" t="s">
        <v>1172</v>
      </c>
      <c r="R194" s="5" t="s">
        <v>1173</v>
      </c>
      <c r="S194" s="5" t="s">
        <v>1174</v>
      </c>
    </row>
    <row r="195" spans="1:19" ht="199.5" x14ac:dyDescent="0.25">
      <c r="A195" s="5" t="s">
        <v>1175</v>
      </c>
      <c r="B195" s="4" t="s">
        <v>1176</v>
      </c>
      <c r="C195" s="4" t="s">
        <v>1177</v>
      </c>
      <c r="D195" s="5">
        <v>161.9</v>
      </c>
      <c r="E195" s="5">
        <v>20.399999999999999</v>
      </c>
      <c r="F195" s="5">
        <v>141.5</v>
      </c>
      <c r="G195" s="6">
        <v>43101</v>
      </c>
      <c r="H195" s="6">
        <v>47603</v>
      </c>
      <c r="I195" s="5" t="s">
        <v>22</v>
      </c>
      <c r="J195" s="4" t="s">
        <v>1178</v>
      </c>
      <c r="K195" s="5" t="s">
        <v>157</v>
      </c>
      <c r="L195" s="5" t="s">
        <v>1179</v>
      </c>
      <c r="M195" s="5" t="s">
        <v>1179</v>
      </c>
      <c r="N195" s="5" t="s">
        <v>160</v>
      </c>
      <c r="O195" s="5" t="s">
        <v>27</v>
      </c>
      <c r="P195" s="5" t="s">
        <v>312</v>
      </c>
      <c r="Q195" s="5" t="s">
        <v>1180</v>
      </c>
      <c r="R195" s="5" t="s">
        <v>1181</v>
      </c>
      <c r="S195" s="5" t="s">
        <v>168</v>
      </c>
    </row>
    <row r="196" spans="1:19" ht="99.75" x14ac:dyDescent="0.25">
      <c r="A196" s="5" t="s">
        <v>1182</v>
      </c>
      <c r="B196" s="4" t="s">
        <v>1183</v>
      </c>
      <c r="C196" s="4" t="s">
        <v>1184</v>
      </c>
      <c r="G196" s="6"/>
      <c r="H196" s="6"/>
      <c r="I196" s="5" t="s">
        <v>155</v>
      </c>
      <c r="J196" s="4" t="s">
        <v>537</v>
      </c>
      <c r="K196" s="5" t="s">
        <v>24</v>
      </c>
      <c r="L196" s="5" t="s">
        <v>36</v>
      </c>
      <c r="M196" s="5" t="s">
        <v>36</v>
      </c>
      <c r="N196" s="5" t="s">
        <v>38</v>
      </c>
      <c r="O196" s="5" t="s">
        <v>27</v>
      </c>
      <c r="P196" s="5" t="s">
        <v>65</v>
      </c>
      <c r="Q196" s="5" t="s">
        <v>1185</v>
      </c>
      <c r="R196" s="5" t="s">
        <v>566</v>
      </c>
      <c r="S196" s="5" t="s">
        <v>223</v>
      </c>
    </row>
    <row r="197" spans="1:19" ht="71.25" x14ac:dyDescent="0.25">
      <c r="A197" s="5" t="s">
        <v>1186</v>
      </c>
      <c r="B197" s="4" t="s">
        <v>1187</v>
      </c>
      <c r="C197" s="4" t="s">
        <v>1188</v>
      </c>
      <c r="G197" s="6"/>
      <c r="H197" s="6"/>
      <c r="I197" s="5" t="s">
        <v>155</v>
      </c>
      <c r="J197" s="4" t="s">
        <v>537</v>
      </c>
      <c r="K197" s="5" t="s">
        <v>24</v>
      </c>
      <c r="L197" s="5" t="s">
        <v>36</v>
      </c>
      <c r="M197" s="5" t="s">
        <v>36</v>
      </c>
      <c r="N197" s="5" t="s">
        <v>38</v>
      </c>
      <c r="O197" s="5" t="s">
        <v>27</v>
      </c>
      <c r="P197" s="5" t="s">
        <v>188</v>
      </c>
      <c r="Q197" s="5" t="s">
        <v>1189</v>
      </c>
      <c r="R197" s="5" t="s">
        <v>1190</v>
      </c>
      <c r="S197" s="5" t="s">
        <v>40</v>
      </c>
    </row>
    <row r="198" spans="1:19" ht="57" x14ac:dyDescent="0.25">
      <c r="A198" s="5" t="s">
        <v>1191</v>
      </c>
      <c r="B198" s="4" t="s">
        <v>1192</v>
      </c>
      <c r="C198" s="4" t="s">
        <v>1193</v>
      </c>
      <c r="G198" s="6"/>
      <c r="H198" s="6"/>
      <c r="I198" s="5" t="s">
        <v>155</v>
      </c>
      <c r="J198" s="4" t="s">
        <v>537</v>
      </c>
      <c r="K198" s="5" t="s">
        <v>24</v>
      </c>
      <c r="L198" s="5" t="s">
        <v>36</v>
      </c>
      <c r="M198" s="5" t="s">
        <v>36</v>
      </c>
      <c r="N198" s="5" t="s">
        <v>38</v>
      </c>
      <c r="O198" s="5" t="s">
        <v>27</v>
      </c>
      <c r="P198" s="5" t="s">
        <v>28</v>
      </c>
      <c r="Q198" s="5" t="s">
        <v>1194</v>
      </c>
      <c r="R198" s="5" t="s">
        <v>30</v>
      </c>
      <c r="S198" s="5" t="s">
        <v>40</v>
      </c>
    </row>
    <row r="199" spans="1:19" ht="128.25" x14ac:dyDescent="0.25">
      <c r="A199" s="5" t="s">
        <v>1195</v>
      </c>
      <c r="B199" s="4" t="s">
        <v>1196</v>
      </c>
      <c r="C199" s="4" t="s">
        <v>1197</v>
      </c>
      <c r="D199" s="5">
        <v>96.1</v>
      </c>
      <c r="E199" s="5">
        <v>94.4</v>
      </c>
      <c r="F199" s="5">
        <v>1.7</v>
      </c>
      <c r="G199" s="6">
        <v>44865</v>
      </c>
      <c r="H199" s="6">
        <v>45626</v>
      </c>
      <c r="I199" s="5" t="s">
        <v>22</v>
      </c>
      <c r="J199" s="4" t="s">
        <v>1198</v>
      </c>
      <c r="K199" s="5" t="s">
        <v>24</v>
      </c>
      <c r="L199" s="5" t="s">
        <v>36</v>
      </c>
      <c r="M199" s="5" t="s">
        <v>36</v>
      </c>
      <c r="N199" s="5" t="s">
        <v>38</v>
      </c>
      <c r="O199" s="5" t="s">
        <v>27</v>
      </c>
      <c r="P199" s="5" t="s">
        <v>312</v>
      </c>
      <c r="Q199" s="5" t="s">
        <v>1199</v>
      </c>
      <c r="R199" s="5" t="s">
        <v>1200</v>
      </c>
      <c r="S199" s="5" t="s">
        <v>1201</v>
      </c>
    </row>
    <row r="200" spans="1:19" ht="185.25" x14ac:dyDescent="0.25">
      <c r="A200" s="5" t="s">
        <v>1202</v>
      </c>
      <c r="B200" s="4" t="s">
        <v>1203</v>
      </c>
      <c r="C200" s="4" t="s">
        <v>1204</v>
      </c>
      <c r="D200" s="5">
        <v>92.8</v>
      </c>
      <c r="E200" s="5">
        <v>92.8</v>
      </c>
      <c r="F200" s="5">
        <v>0</v>
      </c>
      <c r="G200" s="6">
        <v>44561</v>
      </c>
      <c r="H200" s="6">
        <v>47118</v>
      </c>
      <c r="I200" s="5" t="s">
        <v>22</v>
      </c>
      <c r="J200" s="4" t="s">
        <v>1205</v>
      </c>
      <c r="K200" s="5" t="s">
        <v>24</v>
      </c>
      <c r="L200" s="5" t="s">
        <v>36</v>
      </c>
      <c r="M200" s="5" t="s">
        <v>36</v>
      </c>
      <c r="N200" s="5" t="s">
        <v>38</v>
      </c>
      <c r="O200" s="5" t="s">
        <v>27</v>
      </c>
      <c r="P200" s="5" t="s">
        <v>28</v>
      </c>
      <c r="Q200" s="5" t="s">
        <v>1206</v>
      </c>
      <c r="R200" s="5" t="s">
        <v>30</v>
      </c>
      <c r="S200" s="5" t="s">
        <v>168</v>
      </c>
    </row>
    <row r="201" spans="1:19" ht="256.5" x14ac:dyDescent="0.25">
      <c r="A201" s="5" t="s">
        <v>1207</v>
      </c>
      <c r="B201" s="4" t="s">
        <v>1208</v>
      </c>
      <c r="C201" s="4" t="s">
        <v>1209</v>
      </c>
      <c r="D201" s="5">
        <v>56.2</v>
      </c>
      <c r="E201" s="5">
        <v>56.2</v>
      </c>
      <c r="F201" s="5">
        <v>0</v>
      </c>
      <c r="G201" s="6">
        <v>45138</v>
      </c>
      <c r="H201" s="6">
        <v>46538</v>
      </c>
      <c r="I201" s="5" t="s">
        <v>72</v>
      </c>
      <c r="J201" s="4" t="s">
        <v>1210</v>
      </c>
      <c r="K201" s="5" t="s">
        <v>24</v>
      </c>
      <c r="L201" s="5" t="s">
        <v>36</v>
      </c>
      <c r="M201" s="5" t="s">
        <v>36</v>
      </c>
      <c r="N201" s="5" t="s">
        <v>349</v>
      </c>
      <c r="O201" s="5" t="s">
        <v>27</v>
      </c>
      <c r="P201" s="5" t="s">
        <v>1211</v>
      </c>
      <c r="Q201" s="5" t="s">
        <v>1212</v>
      </c>
      <c r="R201" s="5" t="s">
        <v>101</v>
      </c>
      <c r="S201" s="5" t="s">
        <v>1213</v>
      </c>
    </row>
    <row r="202" spans="1:19" ht="156.75" x14ac:dyDescent="0.25">
      <c r="A202" s="5" t="s">
        <v>1214</v>
      </c>
      <c r="B202" s="4" t="s">
        <v>1215</v>
      </c>
      <c r="C202" s="4" t="s">
        <v>1216</v>
      </c>
      <c r="D202" s="5">
        <v>125.7</v>
      </c>
      <c r="E202" s="5">
        <v>62.6</v>
      </c>
      <c r="F202" s="5">
        <v>63.1</v>
      </c>
      <c r="G202" s="6">
        <v>44834</v>
      </c>
      <c r="H202" s="6">
        <v>45382</v>
      </c>
      <c r="I202" s="5" t="s">
        <v>22</v>
      </c>
      <c r="J202" s="4" t="s">
        <v>1217</v>
      </c>
      <c r="K202" s="5" t="s">
        <v>1218</v>
      </c>
      <c r="L202" s="5" t="s">
        <v>1138</v>
      </c>
      <c r="M202" s="5" t="s">
        <v>1219</v>
      </c>
      <c r="N202" s="5" t="s">
        <v>441</v>
      </c>
      <c r="O202" s="5" t="s">
        <v>27</v>
      </c>
      <c r="P202" s="5" t="s">
        <v>442</v>
      </c>
      <c r="Q202" s="5" t="s">
        <v>1220</v>
      </c>
      <c r="R202" s="5" t="s">
        <v>1221</v>
      </c>
      <c r="S202" s="5" t="s">
        <v>78</v>
      </c>
    </row>
    <row r="203" spans="1:19" ht="42.75" x14ac:dyDescent="0.25">
      <c r="A203" s="5" t="s">
        <v>1222</v>
      </c>
      <c r="B203" s="4" t="s">
        <v>1223</v>
      </c>
      <c r="C203" s="4" t="s">
        <v>1224</v>
      </c>
      <c r="G203" s="6"/>
      <c r="H203" s="6"/>
      <c r="I203" s="5" t="s">
        <v>238</v>
      </c>
      <c r="J203" s="4" t="s">
        <v>1155</v>
      </c>
      <c r="K203" s="5" t="s">
        <v>116</v>
      </c>
      <c r="L203" s="5" t="s">
        <v>117</v>
      </c>
      <c r="M203" s="5" t="s">
        <v>47</v>
      </c>
      <c r="N203" s="5" t="s">
        <v>118</v>
      </c>
      <c r="O203" s="5" t="s">
        <v>118</v>
      </c>
      <c r="P203" s="5" t="s">
        <v>119</v>
      </c>
      <c r="Q203" s="5" t="s">
        <v>769</v>
      </c>
      <c r="R203" s="5" t="s">
        <v>611</v>
      </c>
      <c r="S203" s="5" t="s">
        <v>88</v>
      </c>
    </row>
    <row r="204" spans="1:19" ht="85.5" x14ac:dyDescent="0.25">
      <c r="A204" s="5" t="s">
        <v>1225</v>
      </c>
      <c r="B204" s="4" t="s">
        <v>1226</v>
      </c>
      <c r="C204" s="4" t="s">
        <v>1227</v>
      </c>
      <c r="D204" s="5">
        <v>154.80000000000001</v>
      </c>
      <c r="E204" s="5">
        <v>154.80000000000001</v>
      </c>
      <c r="F204" s="5">
        <v>0</v>
      </c>
      <c r="G204" s="6"/>
      <c r="H204" s="6">
        <v>46264</v>
      </c>
      <c r="I204" s="5" t="s">
        <v>72</v>
      </c>
      <c r="J204" s="4" t="s">
        <v>1106</v>
      </c>
      <c r="K204" s="5" t="s">
        <v>24</v>
      </c>
      <c r="L204" s="5" t="s">
        <v>36</v>
      </c>
      <c r="M204" s="5" t="s">
        <v>36</v>
      </c>
      <c r="N204" s="5" t="s">
        <v>38</v>
      </c>
      <c r="O204" s="5" t="s">
        <v>27</v>
      </c>
      <c r="P204" s="5" t="s">
        <v>119</v>
      </c>
      <c r="Q204" s="5" t="s">
        <v>576</v>
      </c>
      <c r="R204" s="5" t="s">
        <v>1228</v>
      </c>
      <c r="S204" s="5" t="s">
        <v>681</v>
      </c>
    </row>
    <row r="205" spans="1:19" ht="356.25" x14ac:dyDescent="0.25">
      <c r="A205" s="5" t="s">
        <v>1229</v>
      </c>
      <c r="B205" s="4" t="s">
        <v>1230</v>
      </c>
      <c r="C205" s="4" t="s">
        <v>1231</v>
      </c>
      <c r="D205" s="5">
        <v>93</v>
      </c>
      <c r="E205" s="5">
        <v>91.9</v>
      </c>
      <c r="F205" s="5">
        <v>1.1000000000000001</v>
      </c>
      <c r="G205" s="6">
        <v>43891</v>
      </c>
      <c r="H205" s="6">
        <v>46082</v>
      </c>
      <c r="I205" s="5" t="s">
        <v>22</v>
      </c>
      <c r="J205" s="4" t="s">
        <v>1232</v>
      </c>
      <c r="K205" s="5" t="s">
        <v>24</v>
      </c>
      <c r="L205" s="5" t="s">
        <v>36</v>
      </c>
      <c r="M205" s="5" t="s">
        <v>36</v>
      </c>
      <c r="N205" s="5" t="s">
        <v>38</v>
      </c>
      <c r="O205" s="5" t="s">
        <v>27</v>
      </c>
      <c r="P205" s="5" t="s">
        <v>28</v>
      </c>
      <c r="Q205" s="5" t="s">
        <v>1233</v>
      </c>
      <c r="R205" s="5" t="s">
        <v>1234</v>
      </c>
      <c r="S205" s="5" t="s">
        <v>60</v>
      </c>
    </row>
    <row r="206" spans="1:19" ht="99.75" x14ac:dyDescent="0.25">
      <c r="A206" s="5" t="s">
        <v>1235</v>
      </c>
      <c r="B206" s="4" t="s">
        <v>1236</v>
      </c>
      <c r="C206" s="4" t="s">
        <v>1237</v>
      </c>
      <c r="G206" s="6"/>
      <c r="H206" s="6"/>
      <c r="I206" s="5" t="s">
        <v>238</v>
      </c>
      <c r="J206" s="4" t="s">
        <v>1155</v>
      </c>
      <c r="K206" s="5" t="s">
        <v>24</v>
      </c>
      <c r="L206" s="5" t="s">
        <v>36</v>
      </c>
      <c r="M206" s="5" t="s">
        <v>36</v>
      </c>
      <c r="N206" s="5" t="s">
        <v>38</v>
      </c>
      <c r="O206" s="5" t="s">
        <v>27</v>
      </c>
      <c r="P206" s="5" t="s">
        <v>361</v>
      </c>
      <c r="Q206" s="5" t="s">
        <v>433</v>
      </c>
      <c r="R206" s="5" t="s">
        <v>1238</v>
      </c>
      <c r="S206" s="5" t="s">
        <v>344</v>
      </c>
    </row>
    <row r="207" spans="1:19" ht="99.75" x14ac:dyDescent="0.25">
      <c r="A207" s="5" t="s">
        <v>1239</v>
      </c>
      <c r="B207" s="4" t="s">
        <v>1240</v>
      </c>
      <c r="C207" s="4" t="s">
        <v>1241</v>
      </c>
      <c r="G207" s="6"/>
      <c r="H207" s="6"/>
      <c r="I207" s="5" t="s">
        <v>238</v>
      </c>
      <c r="J207" s="4" t="s">
        <v>1155</v>
      </c>
      <c r="K207" s="5" t="s">
        <v>24</v>
      </c>
      <c r="L207" s="5" t="s">
        <v>36</v>
      </c>
      <c r="M207" s="5" t="s">
        <v>36</v>
      </c>
      <c r="N207" s="5" t="s">
        <v>38</v>
      </c>
      <c r="O207" s="5" t="s">
        <v>27</v>
      </c>
      <c r="P207" s="5" t="s">
        <v>361</v>
      </c>
      <c r="Q207" s="5" t="s">
        <v>433</v>
      </c>
      <c r="R207" s="5" t="s">
        <v>1242</v>
      </c>
      <c r="S207" s="5" t="s">
        <v>344</v>
      </c>
    </row>
    <row r="208" spans="1:19" ht="114" x14ac:dyDescent="0.25">
      <c r="A208" s="5" t="s">
        <v>1243</v>
      </c>
      <c r="B208" s="4" t="s">
        <v>1244</v>
      </c>
      <c r="C208" s="4" t="s">
        <v>1245</v>
      </c>
      <c r="D208" s="5">
        <v>48.8</v>
      </c>
      <c r="E208" s="5">
        <v>48.8</v>
      </c>
      <c r="F208" s="5">
        <v>0</v>
      </c>
      <c r="G208" s="6">
        <v>43677</v>
      </c>
      <c r="H208" s="6">
        <v>46142</v>
      </c>
      <c r="I208" s="5" t="s">
        <v>22</v>
      </c>
      <c r="J208" s="4" t="s">
        <v>1246</v>
      </c>
      <c r="K208" s="5" t="s">
        <v>24</v>
      </c>
      <c r="L208" s="5" t="s">
        <v>632</v>
      </c>
      <c r="M208" s="5" t="s">
        <v>632</v>
      </c>
      <c r="N208" s="5" t="s">
        <v>349</v>
      </c>
      <c r="O208" s="5" t="s">
        <v>27</v>
      </c>
      <c r="P208" s="5" t="s">
        <v>1247</v>
      </c>
      <c r="Q208" s="5" t="s">
        <v>1248</v>
      </c>
      <c r="R208" s="5" t="s">
        <v>1249</v>
      </c>
      <c r="S208" s="5" t="s">
        <v>1250</v>
      </c>
    </row>
    <row r="209" spans="1:19" ht="85.5" x14ac:dyDescent="0.25">
      <c r="A209" s="5" t="s">
        <v>1251</v>
      </c>
      <c r="B209" s="4" t="s">
        <v>1252</v>
      </c>
      <c r="C209" s="4" t="s">
        <v>1253</v>
      </c>
      <c r="D209" s="5">
        <v>46.6</v>
      </c>
      <c r="E209" s="5">
        <v>46.5</v>
      </c>
      <c r="F209" s="5">
        <v>0.1</v>
      </c>
      <c r="G209" s="6"/>
      <c r="H209" s="6">
        <v>45535</v>
      </c>
      <c r="I209" s="5" t="s">
        <v>72</v>
      </c>
      <c r="J209" s="4" t="s">
        <v>1254</v>
      </c>
      <c r="K209" s="5" t="s">
        <v>811</v>
      </c>
      <c r="L209" s="5" t="s">
        <v>1011</v>
      </c>
      <c r="M209" s="5" t="s">
        <v>1011</v>
      </c>
      <c r="N209" s="5" t="s">
        <v>813</v>
      </c>
      <c r="O209" s="5" t="s">
        <v>111</v>
      </c>
      <c r="P209" s="5" t="s">
        <v>144</v>
      </c>
      <c r="Q209" s="5" t="s">
        <v>1255</v>
      </c>
      <c r="R209" s="5" t="s">
        <v>146</v>
      </c>
      <c r="S209" s="5" t="s">
        <v>78</v>
      </c>
    </row>
    <row r="210" spans="1:19" ht="71.25" x14ac:dyDescent="0.25">
      <c r="A210" s="5" t="s">
        <v>1256</v>
      </c>
      <c r="B210" s="4" t="s">
        <v>1257</v>
      </c>
      <c r="C210" s="4" t="s">
        <v>1258</v>
      </c>
      <c r="G210" s="6"/>
      <c r="H210" s="6"/>
      <c r="I210" s="5" t="s">
        <v>155</v>
      </c>
      <c r="J210" s="4" t="s">
        <v>537</v>
      </c>
      <c r="K210" s="5" t="s">
        <v>811</v>
      </c>
      <c r="L210" s="5" t="s">
        <v>821</v>
      </c>
      <c r="M210" s="5" t="s">
        <v>821</v>
      </c>
      <c r="N210" s="5" t="s">
        <v>813</v>
      </c>
      <c r="O210" s="5" t="s">
        <v>111</v>
      </c>
      <c r="P210" s="5" t="s">
        <v>28</v>
      </c>
      <c r="Q210" s="5" t="s">
        <v>1259</v>
      </c>
      <c r="R210" s="5" t="s">
        <v>30</v>
      </c>
      <c r="S210" s="5" t="s">
        <v>730</v>
      </c>
    </row>
    <row r="211" spans="1:19" ht="85.5" x14ac:dyDescent="0.25">
      <c r="A211" s="5" t="s">
        <v>1260</v>
      </c>
      <c r="B211" s="4" t="s">
        <v>1261</v>
      </c>
      <c r="C211" s="4" t="s">
        <v>1262</v>
      </c>
      <c r="D211" s="5">
        <v>49.5</v>
      </c>
      <c r="E211" s="5">
        <v>49.5</v>
      </c>
      <c r="F211" s="5">
        <v>0</v>
      </c>
      <c r="G211" s="6"/>
      <c r="H211" s="6">
        <v>45169</v>
      </c>
      <c r="I211" s="5" t="s">
        <v>72</v>
      </c>
      <c r="J211" s="4" t="s">
        <v>1263</v>
      </c>
      <c r="K211" s="5" t="s">
        <v>811</v>
      </c>
      <c r="L211" s="5" t="s">
        <v>1017</v>
      </c>
      <c r="M211" s="5" t="s">
        <v>1017</v>
      </c>
      <c r="N211" s="5" t="s">
        <v>813</v>
      </c>
      <c r="O211" s="5" t="s">
        <v>111</v>
      </c>
      <c r="P211" s="5" t="s">
        <v>188</v>
      </c>
      <c r="Q211" s="5" t="s">
        <v>1264</v>
      </c>
      <c r="R211" s="5" t="s">
        <v>1265</v>
      </c>
      <c r="S211" s="5" t="s">
        <v>730</v>
      </c>
    </row>
    <row r="212" spans="1:19" ht="85.5" x14ac:dyDescent="0.25">
      <c r="A212" s="5" t="s">
        <v>1266</v>
      </c>
      <c r="B212" s="4" t="s">
        <v>1267</v>
      </c>
      <c r="C212" s="4" t="s">
        <v>1268</v>
      </c>
      <c r="D212" s="5">
        <v>77.099999999999994</v>
      </c>
      <c r="E212" s="5">
        <v>77.099999999999994</v>
      </c>
      <c r="F212" s="5">
        <v>0</v>
      </c>
      <c r="G212" s="6"/>
      <c r="H212" s="6">
        <v>45078</v>
      </c>
      <c r="I212" s="5" t="s">
        <v>72</v>
      </c>
      <c r="J212" s="4" t="s">
        <v>1269</v>
      </c>
      <c r="K212" s="5" t="s">
        <v>811</v>
      </c>
      <c r="L212" s="5" t="s">
        <v>821</v>
      </c>
      <c r="M212" s="5" t="s">
        <v>822</v>
      </c>
      <c r="N212" s="5" t="s">
        <v>813</v>
      </c>
      <c r="O212" s="5" t="s">
        <v>111</v>
      </c>
      <c r="P212" s="5" t="s">
        <v>28</v>
      </c>
      <c r="Q212" s="5" t="s">
        <v>1270</v>
      </c>
      <c r="R212" s="5" t="s">
        <v>30</v>
      </c>
      <c r="S212" s="5" t="s">
        <v>78</v>
      </c>
    </row>
    <row r="213" spans="1:19" ht="85.5" x14ac:dyDescent="0.25">
      <c r="A213" s="5" t="s">
        <v>1271</v>
      </c>
      <c r="B213" s="4" t="s">
        <v>1272</v>
      </c>
      <c r="C213" s="4" t="s">
        <v>1273</v>
      </c>
      <c r="G213" s="6"/>
      <c r="H213" s="6"/>
      <c r="I213" s="5" t="s">
        <v>155</v>
      </c>
      <c r="J213" s="4" t="s">
        <v>537</v>
      </c>
      <c r="K213" s="5" t="s">
        <v>811</v>
      </c>
      <c r="L213" s="5" t="s">
        <v>861</v>
      </c>
      <c r="M213" s="5" t="s">
        <v>861</v>
      </c>
      <c r="N213" s="5" t="s">
        <v>813</v>
      </c>
      <c r="O213" s="5" t="s">
        <v>111</v>
      </c>
      <c r="P213" s="5" t="s">
        <v>28</v>
      </c>
      <c r="Q213" s="5" t="s">
        <v>1274</v>
      </c>
      <c r="R213" s="5" t="s">
        <v>1275</v>
      </c>
      <c r="S213" s="5" t="s">
        <v>830</v>
      </c>
    </row>
    <row r="214" spans="1:19" ht="85.5" x14ac:dyDescent="0.25">
      <c r="A214" s="5" t="s">
        <v>1276</v>
      </c>
      <c r="B214" s="4" t="s">
        <v>1277</v>
      </c>
      <c r="C214" s="4" t="s">
        <v>1278</v>
      </c>
      <c r="G214" s="6"/>
      <c r="H214" s="6"/>
      <c r="I214" s="5" t="s">
        <v>155</v>
      </c>
      <c r="J214" s="4" t="s">
        <v>537</v>
      </c>
      <c r="K214" s="5" t="s">
        <v>811</v>
      </c>
      <c r="L214" s="5" t="s">
        <v>1042</v>
      </c>
      <c r="M214" s="5" t="s">
        <v>1042</v>
      </c>
      <c r="N214" s="5" t="s">
        <v>813</v>
      </c>
      <c r="O214" s="5" t="s">
        <v>111</v>
      </c>
      <c r="P214" s="5" t="s">
        <v>697</v>
      </c>
      <c r="Q214" s="5" t="s">
        <v>1279</v>
      </c>
      <c r="R214" s="5" t="s">
        <v>699</v>
      </c>
      <c r="S214" s="5" t="s">
        <v>78</v>
      </c>
    </row>
    <row r="215" spans="1:19" ht="71.25" x14ac:dyDescent="0.25">
      <c r="A215" s="5" t="s">
        <v>1280</v>
      </c>
      <c r="B215" s="4" t="s">
        <v>1281</v>
      </c>
      <c r="C215" s="4" t="s">
        <v>1282</v>
      </c>
      <c r="G215" s="6"/>
      <c r="H215" s="6"/>
      <c r="I215" s="5" t="s">
        <v>155</v>
      </c>
      <c r="J215" s="4" t="s">
        <v>537</v>
      </c>
      <c r="K215" s="5" t="s">
        <v>811</v>
      </c>
      <c r="L215" s="5" t="s">
        <v>1283</v>
      </c>
      <c r="M215" s="5" t="s">
        <v>1283</v>
      </c>
      <c r="N215" s="5" t="s">
        <v>813</v>
      </c>
      <c r="O215" s="5" t="s">
        <v>111</v>
      </c>
      <c r="P215" s="5" t="s">
        <v>119</v>
      </c>
      <c r="Q215" s="5" t="s">
        <v>1284</v>
      </c>
      <c r="R215" s="5" t="s">
        <v>1285</v>
      </c>
      <c r="S215" s="5" t="s">
        <v>730</v>
      </c>
    </row>
    <row r="216" spans="1:19" ht="85.5" x14ac:dyDescent="0.25">
      <c r="A216" s="5" t="s">
        <v>1286</v>
      </c>
      <c r="B216" s="4" t="s">
        <v>1287</v>
      </c>
      <c r="C216" s="4" t="s">
        <v>1288</v>
      </c>
      <c r="D216" s="5">
        <v>48.7</v>
      </c>
      <c r="E216" s="5">
        <v>48.7</v>
      </c>
      <c r="F216" s="5">
        <v>0</v>
      </c>
      <c r="G216" s="6"/>
      <c r="H216" s="6">
        <v>45169</v>
      </c>
      <c r="I216" s="5" t="s">
        <v>72</v>
      </c>
      <c r="J216" s="4" t="s">
        <v>1263</v>
      </c>
      <c r="K216" s="5" t="s">
        <v>811</v>
      </c>
      <c r="L216" s="5" t="s">
        <v>1017</v>
      </c>
      <c r="M216" s="5" t="s">
        <v>1017</v>
      </c>
      <c r="N216" s="5" t="s">
        <v>813</v>
      </c>
      <c r="O216" s="5" t="s">
        <v>111</v>
      </c>
      <c r="P216" s="5" t="s">
        <v>188</v>
      </c>
      <c r="Q216" s="5" t="s">
        <v>1289</v>
      </c>
      <c r="R216" s="5" t="s">
        <v>190</v>
      </c>
      <c r="S216" s="5" t="s">
        <v>730</v>
      </c>
    </row>
    <row r="217" spans="1:19" ht="85.5" x14ac:dyDescent="0.25">
      <c r="A217" s="5" t="s">
        <v>1290</v>
      </c>
      <c r="B217" s="4" t="s">
        <v>1291</v>
      </c>
      <c r="C217" s="4" t="s">
        <v>1292</v>
      </c>
      <c r="D217" s="5">
        <v>46.3</v>
      </c>
      <c r="E217" s="5">
        <v>46.3</v>
      </c>
      <c r="F217" s="5">
        <v>0</v>
      </c>
      <c r="G217" s="6"/>
      <c r="H217" s="6">
        <v>45900</v>
      </c>
      <c r="I217" s="5" t="s">
        <v>72</v>
      </c>
      <c r="J217" s="4" t="s">
        <v>1254</v>
      </c>
      <c r="K217" s="5" t="s">
        <v>811</v>
      </c>
      <c r="L217" s="5" t="s">
        <v>1293</v>
      </c>
      <c r="M217" s="5" t="s">
        <v>1293</v>
      </c>
      <c r="N217" s="5" t="s">
        <v>813</v>
      </c>
      <c r="O217" s="5" t="s">
        <v>111</v>
      </c>
      <c r="P217" s="5" t="s">
        <v>65</v>
      </c>
      <c r="Q217" s="5" t="s">
        <v>1294</v>
      </c>
      <c r="R217" s="5" t="s">
        <v>1295</v>
      </c>
      <c r="S217" s="5" t="s">
        <v>78</v>
      </c>
    </row>
    <row r="218" spans="1:19" ht="85.5" x14ac:dyDescent="0.25">
      <c r="A218" s="5" t="s">
        <v>1296</v>
      </c>
      <c r="B218" s="4" t="s">
        <v>1297</v>
      </c>
      <c r="C218" s="4" t="s">
        <v>1298</v>
      </c>
      <c r="D218" s="5">
        <v>30.4</v>
      </c>
      <c r="E218" s="5">
        <v>30.4</v>
      </c>
      <c r="F218" s="5">
        <v>0</v>
      </c>
      <c r="G218" s="6"/>
      <c r="H218" s="6">
        <v>45169</v>
      </c>
      <c r="I218" s="5" t="s">
        <v>72</v>
      </c>
      <c r="J218" s="4" t="s">
        <v>1263</v>
      </c>
      <c r="K218" s="5" t="s">
        <v>811</v>
      </c>
      <c r="L218" s="5" t="s">
        <v>1030</v>
      </c>
      <c r="M218" s="5" t="s">
        <v>1030</v>
      </c>
      <c r="N218" s="5" t="s">
        <v>813</v>
      </c>
      <c r="O218" s="5" t="s">
        <v>111</v>
      </c>
      <c r="P218" s="5" t="s">
        <v>119</v>
      </c>
      <c r="Q218" s="5" t="s">
        <v>1299</v>
      </c>
      <c r="R218" s="5" t="s">
        <v>1300</v>
      </c>
      <c r="S218" s="5" t="s">
        <v>730</v>
      </c>
    </row>
    <row r="219" spans="1:19" ht="156.75" x14ac:dyDescent="0.25">
      <c r="A219" s="5" t="s">
        <v>1301</v>
      </c>
      <c r="B219" s="4" t="s">
        <v>1302</v>
      </c>
      <c r="C219" s="4" t="s">
        <v>1303</v>
      </c>
      <c r="D219" s="5">
        <v>51.8</v>
      </c>
      <c r="E219" s="5">
        <v>51.8</v>
      </c>
      <c r="F219" s="5">
        <v>0</v>
      </c>
      <c r="G219" s="6"/>
      <c r="H219" s="6">
        <v>44804</v>
      </c>
      <c r="I219" s="5" t="s">
        <v>22</v>
      </c>
      <c r="J219" s="4" t="s">
        <v>1304</v>
      </c>
      <c r="K219" s="5" t="s">
        <v>811</v>
      </c>
      <c r="L219" s="5" t="s">
        <v>1293</v>
      </c>
      <c r="M219" s="5" t="s">
        <v>1293</v>
      </c>
      <c r="N219" s="5" t="s">
        <v>813</v>
      </c>
      <c r="O219" s="5" t="s">
        <v>111</v>
      </c>
      <c r="P219" s="5" t="s">
        <v>65</v>
      </c>
      <c r="Q219" s="5" t="s">
        <v>1305</v>
      </c>
      <c r="R219" s="5" t="s">
        <v>566</v>
      </c>
      <c r="S219" s="5" t="s">
        <v>78</v>
      </c>
    </row>
    <row r="220" spans="1:19" ht="71.25" x14ac:dyDescent="0.25">
      <c r="A220" s="5" t="s">
        <v>1306</v>
      </c>
      <c r="B220" s="4" t="s">
        <v>1307</v>
      </c>
      <c r="C220" s="4" t="s">
        <v>1308</v>
      </c>
      <c r="G220" s="6"/>
      <c r="H220" s="6"/>
      <c r="I220" s="5" t="s">
        <v>155</v>
      </c>
      <c r="J220" s="4" t="s">
        <v>537</v>
      </c>
      <c r="K220" s="5" t="s">
        <v>811</v>
      </c>
      <c r="L220" s="5" t="s">
        <v>1042</v>
      </c>
      <c r="M220" s="5" t="s">
        <v>1042</v>
      </c>
      <c r="N220" s="5" t="s">
        <v>813</v>
      </c>
      <c r="O220" s="5" t="s">
        <v>111</v>
      </c>
      <c r="P220" s="5" t="s">
        <v>697</v>
      </c>
      <c r="Q220" s="5" t="s">
        <v>1309</v>
      </c>
      <c r="R220" s="5" t="s">
        <v>1310</v>
      </c>
      <c r="S220" s="5" t="s">
        <v>830</v>
      </c>
    </row>
    <row r="221" spans="1:19" ht="114" x14ac:dyDescent="0.25">
      <c r="A221" s="5" t="s">
        <v>1311</v>
      </c>
      <c r="B221" s="4" t="s">
        <v>1312</v>
      </c>
      <c r="C221" s="4" t="s">
        <v>1313</v>
      </c>
      <c r="G221" s="6"/>
      <c r="H221" s="6"/>
      <c r="I221" s="5" t="s">
        <v>155</v>
      </c>
      <c r="J221" s="4" t="s">
        <v>537</v>
      </c>
      <c r="K221" s="5" t="s">
        <v>811</v>
      </c>
      <c r="L221" s="5" t="s">
        <v>982</v>
      </c>
      <c r="M221" s="5" t="s">
        <v>47</v>
      </c>
      <c r="N221" s="5" t="s">
        <v>813</v>
      </c>
      <c r="O221" s="5" t="s">
        <v>111</v>
      </c>
      <c r="P221" s="5" t="s">
        <v>28</v>
      </c>
      <c r="Q221" s="5" t="s">
        <v>1314</v>
      </c>
      <c r="R221" s="5" t="s">
        <v>30</v>
      </c>
      <c r="S221" s="5" t="s">
        <v>78</v>
      </c>
    </row>
    <row r="222" spans="1:19" ht="71.25" x14ac:dyDescent="0.25">
      <c r="A222" s="5" t="s">
        <v>1315</v>
      </c>
      <c r="B222" s="4" t="s">
        <v>1316</v>
      </c>
      <c r="C222" s="4" t="s">
        <v>1317</v>
      </c>
      <c r="G222" s="6"/>
      <c r="H222" s="6"/>
      <c r="I222" s="5" t="s">
        <v>155</v>
      </c>
      <c r="J222" s="4" t="s">
        <v>537</v>
      </c>
      <c r="K222" s="5" t="s">
        <v>811</v>
      </c>
      <c r="L222" s="5" t="s">
        <v>821</v>
      </c>
      <c r="M222" s="5" t="s">
        <v>47</v>
      </c>
      <c r="N222" s="5" t="s">
        <v>813</v>
      </c>
      <c r="O222" s="5" t="s">
        <v>111</v>
      </c>
      <c r="P222" s="5" t="s">
        <v>28</v>
      </c>
      <c r="Q222" s="5" t="s">
        <v>1318</v>
      </c>
      <c r="R222" s="5" t="s">
        <v>30</v>
      </c>
      <c r="S222" s="5" t="s">
        <v>40</v>
      </c>
    </row>
    <row r="223" spans="1:19" ht="57" x14ac:dyDescent="0.25">
      <c r="A223" s="5" t="s">
        <v>1319</v>
      </c>
      <c r="B223" s="4" t="s">
        <v>1320</v>
      </c>
      <c r="C223" s="4" t="s">
        <v>1321</v>
      </c>
      <c r="G223" s="6"/>
      <c r="H223" s="6"/>
      <c r="I223" s="5" t="s">
        <v>155</v>
      </c>
      <c r="J223" s="4" t="s">
        <v>537</v>
      </c>
      <c r="K223" s="5" t="s">
        <v>811</v>
      </c>
      <c r="L223" s="5" t="s">
        <v>1322</v>
      </c>
      <c r="M223" s="5" t="s">
        <v>1322</v>
      </c>
      <c r="N223" s="5" t="s">
        <v>813</v>
      </c>
      <c r="O223" s="5" t="s">
        <v>111</v>
      </c>
      <c r="P223" s="5" t="s">
        <v>144</v>
      </c>
      <c r="Q223" s="5" t="s">
        <v>1323</v>
      </c>
      <c r="R223" s="5" t="s">
        <v>1324</v>
      </c>
      <c r="S223" s="5" t="s">
        <v>78</v>
      </c>
    </row>
    <row r="224" spans="1:19" ht="85.5" x14ac:dyDescent="0.25">
      <c r="A224" s="5" t="s">
        <v>1325</v>
      </c>
      <c r="B224" s="4" t="s">
        <v>1326</v>
      </c>
      <c r="C224" s="4" t="s">
        <v>1327</v>
      </c>
      <c r="D224" s="5">
        <v>48.3</v>
      </c>
      <c r="E224" s="5">
        <v>48.3</v>
      </c>
      <c r="F224" s="5">
        <v>0</v>
      </c>
      <c r="G224" s="6"/>
      <c r="H224" s="6">
        <v>45169</v>
      </c>
      <c r="I224" s="5" t="s">
        <v>72</v>
      </c>
      <c r="J224" s="4" t="s">
        <v>1263</v>
      </c>
      <c r="K224" s="5" t="s">
        <v>811</v>
      </c>
      <c r="L224" s="5" t="s">
        <v>1042</v>
      </c>
      <c r="M224" s="5" t="s">
        <v>1042</v>
      </c>
      <c r="N224" s="5" t="s">
        <v>813</v>
      </c>
      <c r="O224" s="5" t="s">
        <v>111</v>
      </c>
      <c r="P224" s="5" t="s">
        <v>697</v>
      </c>
      <c r="Q224" s="5" t="s">
        <v>1328</v>
      </c>
      <c r="R224" s="5" t="s">
        <v>699</v>
      </c>
      <c r="S224" s="5" t="s">
        <v>78</v>
      </c>
    </row>
    <row r="225" spans="1:19" ht="313.5" x14ac:dyDescent="0.25">
      <c r="A225" s="5" t="s">
        <v>1329</v>
      </c>
      <c r="B225" s="4" t="s">
        <v>1330</v>
      </c>
      <c r="C225" s="4" t="s">
        <v>1331</v>
      </c>
      <c r="D225" s="5">
        <v>43.7</v>
      </c>
      <c r="E225" s="5">
        <v>43.7</v>
      </c>
      <c r="F225" s="5">
        <v>0</v>
      </c>
      <c r="G225" s="6"/>
      <c r="H225" s="6">
        <v>44795</v>
      </c>
      <c r="I225" s="5" t="s">
        <v>22</v>
      </c>
      <c r="J225" s="4" t="s">
        <v>1332</v>
      </c>
      <c r="K225" s="5" t="s">
        <v>811</v>
      </c>
      <c r="L225" s="5" t="s">
        <v>1333</v>
      </c>
      <c r="M225" s="5" t="s">
        <v>1333</v>
      </c>
      <c r="N225" s="5" t="s">
        <v>813</v>
      </c>
      <c r="O225" s="5" t="s">
        <v>111</v>
      </c>
      <c r="P225" s="5" t="s">
        <v>119</v>
      </c>
      <c r="Q225" s="5" t="s">
        <v>1334</v>
      </c>
      <c r="R225" s="5" t="s">
        <v>356</v>
      </c>
      <c r="S225" s="5" t="s">
        <v>730</v>
      </c>
    </row>
    <row r="226" spans="1:19" ht="99.75" x14ac:dyDescent="0.25">
      <c r="A226" s="5" t="s">
        <v>1335</v>
      </c>
      <c r="B226" s="4" t="s">
        <v>1336</v>
      </c>
      <c r="C226" s="4" t="s">
        <v>1337</v>
      </c>
      <c r="D226" s="5">
        <v>46.5</v>
      </c>
      <c r="E226" s="5">
        <v>46.4</v>
      </c>
      <c r="F226" s="5">
        <v>0.1</v>
      </c>
      <c r="G226" s="6"/>
      <c r="H226" s="6">
        <v>45565</v>
      </c>
      <c r="I226" s="5" t="s">
        <v>72</v>
      </c>
      <c r="J226" s="4" t="s">
        <v>1263</v>
      </c>
      <c r="K226" s="5" t="s">
        <v>811</v>
      </c>
      <c r="L226" s="5" t="s">
        <v>1011</v>
      </c>
      <c r="M226" s="5" t="s">
        <v>1011</v>
      </c>
      <c r="N226" s="5" t="s">
        <v>813</v>
      </c>
      <c r="O226" s="5" t="s">
        <v>111</v>
      </c>
      <c r="P226" s="5" t="s">
        <v>144</v>
      </c>
      <c r="Q226" s="5" t="s">
        <v>1338</v>
      </c>
      <c r="R226" s="5" t="s">
        <v>146</v>
      </c>
      <c r="S226" s="5" t="s">
        <v>78</v>
      </c>
    </row>
    <row r="227" spans="1:19" ht="85.5" x14ac:dyDescent="0.25">
      <c r="A227" s="5" t="s">
        <v>1339</v>
      </c>
      <c r="B227" s="4" t="s">
        <v>1340</v>
      </c>
      <c r="C227" s="4" t="s">
        <v>1341</v>
      </c>
      <c r="D227" s="5">
        <v>47.3</v>
      </c>
      <c r="E227" s="5">
        <v>47.3</v>
      </c>
      <c r="F227" s="5">
        <v>0</v>
      </c>
      <c r="G227" s="6"/>
      <c r="H227" s="6">
        <v>45535</v>
      </c>
      <c r="I227" s="5" t="s">
        <v>72</v>
      </c>
      <c r="J227" s="4" t="s">
        <v>1254</v>
      </c>
      <c r="K227" s="5" t="s">
        <v>811</v>
      </c>
      <c r="L227" s="5" t="s">
        <v>1283</v>
      </c>
      <c r="M227" s="5" t="s">
        <v>1283</v>
      </c>
      <c r="N227" s="5" t="s">
        <v>813</v>
      </c>
      <c r="O227" s="5" t="s">
        <v>111</v>
      </c>
      <c r="P227" s="5" t="s">
        <v>119</v>
      </c>
      <c r="Q227" s="5" t="s">
        <v>1342</v>
      </c>
      <c r="R227" s="5" t="s">
        <v>611</v>
      </c>
      <c r="S227" s="5" t="s">
        <v>78</v>
      </c>
    </row>
    <row r="228" spans="1:19" ht="57" x14ac:dyDescent="0.25">
      <c r="A228" s="5" t="s">
        <v>1343</v>
      </c>
      <c r="B228" s="4" t="s">
        <v>1344</v>
      </c>
      <c r="C228" s="4" t="s">
        <v>1345</v>
      </c>
      <c r="G228" s="6"/>
      <c r="H228" s="6"/>
      <c r="I228" s="5" t="s">
        <v>155</v>
      </c>
      <c r="J228" s="4" t="s">
        <v>537</v>
      </c>
      <c r="K228" s="5" t="s">
        <v>811</v>
      </c>
      <c r="L228" s="5" t="s">
        <v>1283</v>
      </c>
      <c r="M228" s="5" t="s">
        <v>1283</v>
      </c>
      <c r="N228" s="5" t="s">
        <v>813</v>
      </c>
      <c r="O228" s="5" t="s">
        <v>111</v>
      </c>
      <c r="P228" s="5" t="s">
        <v>119</v>
      </c>
      <c r="Q228" s="5" t="s">
        <v>1346</v>
      </c>
      <c r="R228" s="5" t="s">
        <v>1285</v>
      </c>
      <c r="S228" s="5" t="s">
        <v>78</v>
      </c>
    </row>
    <row r="229" spans="1:19" ht="156.75" x14ac:dyDescent="0.25">
      <c r="A229" s="5" t="s">
        <v>1347</v>
      </c>
      <c r="B229" s="4" t="s">
        <v>1348</v>
      </c>
      <c r="C229" s="4" t="s">
        <v>1349</v>
      </c>
      <c r="D229" s="5">
        <v>31.5</v>
      </c>
      <c r="E229" s="5">
        <v>31.5</v>
      </c>
      <c r="F229" s="5">
        <v>0</v>
      </c>
      <c r="G229" s="6"/>
      <c r="H229" s="6">
        <v>44774</v>
      </c>
      <c r="I229" s="5" t="s">
        <v>22</v>
      </c>
      <c r="J229" s="4" t="s">
        <v>1350</v>
      </c>
      <c r="K229" s="5" t="s">
        <v>811</v>
      </c>
      <c r="L229" s="5" t="s">
        <v>812</v>
      </c>
      <c r="M229" s="5" t="s">
        <v>812</v>
      </c>
      <c r="N229" s="5" t="s">
        <v>813</v>
      </c>
      <c r="O229" s="5" t="s">
        <v>111</v>
      </c>
      <c r="P229" s="5" t="s">
        <v>119</v>
      </c>
      <c r="Q229" s="5" t="s">
        <v>1351</v>
      </c>
      <c r="R229" s="5" t="s">
        <v>1352</v>
      </c>
      <c r="S229" s="5" t="s">
        <v>78</v>
      </c>
    </row>
    <row r="230" spans="1:19" ht="85.5" x14ac:dyDescent="0.25">
      <c r="A230" s="5" t="s">
        <v>1353</v>
      </c>
      <c r="B230" s="4" t="s">
        <v>1354</v>
      </c>
      <c r="C230" s="4" t="s">
        <v>1355</v>
      </c>
      <c r="G230" s="6"/>
      <c r="H230" s="6"/>
      <c r="I230" s="5" t="s">
        <v>155</v>
      </c>
      <c r="J230" s="4" t="s">
        <v>537</v>
      </c>
      <c r="K230" s="5" t="s">
        <v>811</v>
      </c>
      <c r="L230" s="5" t="s">
        <v>821</v>
      </c>
      <c r="M230" s="5" t="s">
        <v>821</v>
      </c>
      <c r="N230" s="5" t="s">
        <v>813</v>
      </c>
      <c r="O230" s="5" t="s">
        <v>111</v>
      </c>
      <c r="P230" s="5" t="s">
        <v>28</v>
      </c>
      <c r="Q230" s="5" t="s">
        <v>1356</v>
      </c>
      <c r="R230" s="5" t="s">
        <v>30</v>
      </c>
      <c r="S230" s="5" t="s">
        <v>78</v>
      </c>
    </row>
    <row r="231" spans="1:19" ht="85.5" x14ac:dyDescent="0.25">
      <c r="A231" s="5" t="s">
        <v>1357</v>
      </c>
      <c r="B231" s="4" t="s">
        <v>1358</v>
      </c>
      <c r="C231" s="4" t="s">
        <v>1359</v>
      </c>
      <c r="D231" s="5">
        <v>58.2</v>
      </c>
      <c r="E231" s="5">
        <v>53</v>
      </c>
      <c r="F231" s="5">
        <v>5.2</v>
      </c>
      <c r="G231" s="6"/>
      <c r="H231" s="6">
        <v>45169</v>
      </c>
      <c r="I231" s="5" t="s">
        <v>72</v>
      </c>
      <c r="J231" s="4" t="s">
        <v>1263</v>
      </c>
      <c r="K231" s="5" t="s">
        <v>811</v>
      </c>
      <c r="L231" s="5" t="s">
        <v>1030</v>
      </c>
      <c r="M231" s="5" t="s">
        <v>1030</v>
      </c>
      <c r="N231" s="5" t="s">
        <v>813</v>
      </c>
      <c r="O231" s="5" t="s">
        <v>111</v>
      </c>
      <c r="P231" s="5" t="s">
        <v>119</v>
      </c>
      <c r="Q231" s="5" t="s">
        <v>1360</v>
      </c>
      <c r="R231" s="5" t="s">
        <v>1361</v>
      </c>
      <c r="S231" s="5" t="s">
        <v>78</v>
      </c>
    </row>
    <row r="232" spans="1:19" ht="156.75" x14ac:dyDescent="0.25">
      <c r="A232" s="5" t="s">
        <v>1362</v>
      </c>
      <c r="B232" s="4" t="s">
        <v>1363</v>
      </c>
      <c r="C232" s="4" t="s">
        <v>1364</v>
      </c>
      <c r="D232" s="5">
        <v>31.3</v>
      </c>
      <c r="E232" s="5">
        <v>31.3</v>
      </c>
      <c r="F232" s="5">
        <v>0</v>
      </c>
      <c r="G232" s="6"/>
      <c r="H232" s="6">
        <v>44796</v>
      </c>
      <c r="I232" s="5" t="s">
        <v>22</v>
      </c>
      <c r="J232" s="4" t="s">
        <v>1304</v>
      </c>
      <c r="K232" s="5" t="s">
        <v>811</v>
      </c>
      <c r="L232" s="5" t="s">
        <v>1333</v>
      </c>
      <c r="M232" s="5" t="s">
        <v>1333</v>
      </c>
      <c r="N232" s="5" t="s">
        <v>813</v>
      </c>
      <c r="O232" s="5" t="s">
        <v>111</v>
      </c>
      <c r="P232" s="5" t="s">
        <v>119</v>
      </c>
      <c r="Q232" s="5" t="s">
        <v>1365</v>
      </c>
      <c r="R232" s="5" t="s">
        <v>356</v>
      </c>
      <c r="S232" s="5" t="s">
        <v>78</v>
      </c>
    </row>
    <row r="233" spans="1:19" ht="142.5" x14ac:dyDescent="0.25">
      <c r="A233" s="5" t="s">
        <v>1366</v>
      </c>
      <c r="B233" s="4" t="s">
        <v>1367</v>
      </c>
      <c r="C233" s="4" t="s">
        <v>1368</v>
      </c>
      <c r="D233" s="5">
        <v>42.6</v>
      </c>
      <c r="E233" s="5">
        <v>36.1</v>
      </c>
      <c r="F233" s="5">
        <v>6.5</v>
      </c>
      <c r="G233" s="6"/>
      <c r="H233" s="6">
        <v>45168</v>
      </c>
      <c r="I233" s="5" t="s">
        <v>72</v>
      </c>
      <c r="J233" s="4" t="s">
        <v>1369</v>
      </c>
      <c r="K233" s="5" t="s">
        <v>811</v>
      </c>
      <c r="L233" s="5" t="s">
        <v>1370</v>
      </c>
      <c r="M233" s="5" t="s">
        <v>1370</v>
      </c>
      <c r="N233" s="5" t="s">
        <v>813</v>
      </c>
      <c r="O233" s="5" t="s">
        <v>111</v>
      </c>
      <c r="P233" s="5" t="s">
        <v>173</v>
      </c>
      <c r="Q233" s="5" t="s">
        <v>1371</v>
      </c>
      <c r="R233" s="5" t="s">
        <v>1372</v>
      </c>
      <c r="S233" s="5" t="s">
        <v>730</v>
      </c>
    </row>
    <row r="234" spans="1:19" ht="114" x14ac:dyDescent="0.25">
      <c r="A234" s="5" t="s">
        <v>1373</v>
      </c>
      <c r="B234" s="4" t="s">
        <v>1374</v>
      </c>
      <c r="C234" s="4" t="s">
        <v>1375</v>
      </c>
      <c r="D234" s="5">
        <v>35.799999999999997</v>
      </c>
      <c r="E234" s="5">
        <v>35.799999999999997</v>
      </c>
      <c r="F234" s="5">
        <v>0</v>
      </c>
      <c r="G234" s="6"/>
      <c r="H234" s="6">
        <v>45168</v>
      </c>
      <c r="I234" s="5" t="s">
        <v>72</v>
      </c>
      <c r="J234" s="4" t="s">
        <v>1263</v>
      </c>
      <c r="K234" s="5" t="s">
        <v>811</v>
      </c>
      <c r="L234" s="5" t="s">
        <v>982</v>
      </c>
      <c r="M234" s="5" t="s">
        <v>982</v>
      </c>
      <c r="N234" s="5" t="s">
        <v>813</v>
      </c>
      <c r="O234" s="5" t="s">
        <v>111</v>
      </c>
      <c r="P234" s="5" t="s">
        <v>28</v>
      </c>
      <c r="Q234" s="5" t="s">
        <v>1376</v>
      </c>
      <c r="R234" s="5" t="s">
        <v>30</v>
      </c>
      <c r="S234" s="5" t="s">
        <v>730</v>
      </c>
    </row>
    <row r="235" spans="1:19" ht="85.5" x14ac:dyDescent="0.25">
      <c r="A235" s="5" t="s">
        <v>1377</v>
      </c>
      <c r="B235" s="4" t="s">
        <v>1378</v>
      </c>
      <c r="C235" s="4" t="s">
        <v>1379</v>
      </c>
      <c r="G235" s="6"/>
      <c r="H235" s="6"/>
      <c r="I235" s="5" t="s">
        <v>155</v>
      </c>
      <c r="J235" s="4" t="s">
        <v>537</v>
      </c>
      <c r="K235" s="5" t="s">
        <v>811</v>
      </c>
      <c r="L235" s="5" t="s">
        <v>1042</v>
      </c>
      <c r="M235" s="5" t="s">
        <v>1042</v>
      </c>
      <c r="N235" s="5" t="s">
        <v>813</v>
      </c>
      <c r="O235" s="5" t="s">
        <v>111</v>
      </c>
      <c r="P235" s="5" t="s">
        <v>697</v>
      </c>
      <c r="Q235" s="5" t="s">
        <v>1380</v>
      </c>
      <c r="R235" s="5" t="s">
        <v>699</v>
      </c>
      <c r="S235" s="5" t="s">
        <v>78</v>
      </c>
    </row>
    <row r="236" spans="1:19" ht="71.25" x14ac:dyDescent="0.25">
      <c r="A236" s="5" t="s">
        <v>1381</v>
      </c>
      <c r="B236" s="4" t="s">
        <v>1382</v>
      </c>
      <c r="C236" s="4" t="s">
        <v>1383</v>
      </c>
      <c r="G236" s="6"/>
      <c r="H236" s="6"/>
      <c r="I236" s="5" t="s">
        <v>155</v>
      </c>
      <c r="J236" s="4" t="s">
        <v>537</v>
      </c>
      <c r="K236" s="5" t="s">
        <v>811</v>
      </c>
      <c r="L236" s="5" t="s">
        <v>861</v>
      </c>
      <c r="M236" s="5" t="s">
        <v>861</v>
      </c>
      <c r="N236" s="5" t="s">
        <v>813</v>
      </c>
      <c r="O236" s="5" t="s">
        <v>111</v>
      </c>
      <c r="P236" s="5" t="s">
        <v>28</v>
      </c>
      <c r="Q236" s="5" t="s">
        <v>1384</v>
      </c>
      <c r="R236" s="5" t="s">
        <v>1385</v>
      </c>
      <c r="S236" s="5" t="s">
        <v>78</v>
      </c>
    </row>
    <row r="237" spans="1:19" ht="71.25" x14ac:dyDescent="0.25">
      <c r="A237" s="5" t="s">
        <v>1386</v>
      </c>
      <c r="B237" s="4" t="s">
        <v>1387</v>
      </c>
      <c r="C237" s="4" t="s">
        <v>1388</v>
      </c>
      <c r="G237" s="6"/>
      <c r="H237" s="6"/>
      <c r="I237" s="5" t="s">
        <v>155</v>
      </c>
      <c r="J237" s="4" t="s">
        <v>537</v>
      </c>
      <c r="K237" s="5" t="s">
        <v>811</v>
      </c>
      <c r="L237" s="5" t="s">
        <v>861</v>
      </c>
      <c r="M237" s="5" t="s">
        <v>861</v>
      </c>
      <c r="N237" s="5" t="s">
        <v>813</v>
      </c>
      <c r="O237" s="5" t="s">
        <v>111</v>
      </c>
      <c r="P237" s="5" t="s">
        <v>28</v>
      </c>
      <c r="Q237" s="5" t="s">
        <v>1389</v>
      </c>
      <c r="R237" s="5" t="s">
        <v>30</v>
      </c>
      <c r="S237" s="5" t="s">
        <v>78</v>
      </c>
    </row>
    <row r="238" spans="1:19" ht="71.25" x14ac:dyDescent="0.25">
      <c r="A238" s="5" t="s">
        <v>1390</v>
      </c>
      <c r="B238" s="4" t="s">
        <v>1391</v>
      </c>
      <c r="C238" s="4" t="s">
        <v>1392</v>
      </c>
      <c r="G238" s="6"/>
      <c r="H238" s="6"/>
      <c r="I238" s="5" t="s">
        <v>155</v>
      </c>
      <c r="J238" s="4" t="s">
        <v>537</v>
      </c>
      <c r="K238" s="5" t="s">
        <v>811</v>
      </c>
      <c r="L238" s="5" t="s">
        <v>821</v>
      </c>
      <c r="M238" s="5" t="s">
        <v>821</v>
      </c>
      <c r="N238" s="5" t="s">
        <v>813</v>
      </c>
      <c r="O238" s="5" t="s">
        <v>111</v>
      </c>
      <c r="P238" s="5" t="s">
        <v>28</v>
      </c>
      <c r="Q238" s="5" t="s">
        <v>1393</v>
      </c>
      <c r="R238" s="5" t="s">
        <v>30</v>
      </c>
      <c r="S238" s="5" t="s">
        <v>730</v>
      </c>
    </row>
    <row r="239" spans="1:19" ht="99.75" x14ac:dyDescent="0.25">
      <c r="A239" s="5" t="s">
        <v>1394</v>
      </c>
      <c r="B239" s="4" t="s">
        <v>1395</v>
      </c>
      <c r="C239" s="4" t="s">
        <v>1396</v>
      </c>
      <c r="D239" s="5">
        <v>48.7</v>
      </c>
      <c r="E239" s="5">
        <v>36.5</v>
      </c>
      <c r="F239" s="5">
        <v>12.2</v>
      </c>
      <c r="G239" s="6"/>
      <c r="H239" s="6">
        <v>45291</v>
      </c>
      <c r="I239" s="5" t="s">
        <v>72</v>
      </c>
      <c r="J239" s="4" t="s">
        <v>1254</v>
      </c>
      <c r="K239" s="5" t="s">
        <v>811</v>
      </c>
      <c r="L239" s="5" t="s">
        <v>1397</v>
      </c>
      <c r="M239" s="5" t="s">
        <v>1397</v>
      </c>
      <c r="N239" s="5" t="s">
        <v>813</v>
      </c>
      <c r="O239" s="5" t="s">
        <v>111</v>
      </c>
      <c r="P239" s="5" t="s">
        <v>442</v>
      </c>
      <c r="Q239" s="5" t="s">
        <v>1398</v>
      </c>
      <c r="R239" s="5" t="s">
        <v>1399</v>
      </c>
      <c r="S239" s="5" t="s">
        <v>730</v>
      </c>
    </row>
    <row r="240" spans="1:19" ht="85.5" x14ac:dyDescent="0.25">
      <c r="A240" s="5" t="s">
        <v>1400</v>
      </c>
      <c r="B240" s="4" t="s">
        <v>1401</v>
      </c>
      <c r="C240" s="4" t="s">
        <v>1402</v>
      </c>
      <c r="D240" s="5">
        <v>31.5</v>
      </c>
      <c r="E240" s="5">
        <v>17.899999999999999</v>
      </c>
      <c r="F240" s="5">
        <v>13.6</v>
      </c>
      <c r="G240" s="6"/>
      <c r="H240" s="6">
        <v>45321</v>
      </c>
      <c r="I240" s="5" t="s">
        <v>72</v>
      </c>
      <c r="J240" s="4" t="s">
        <v>1254</v>
      </c>
      <c r="K240" s="5" t="s">
        <v>1403</v>
      </c>
      <c r="L240" s="5" t="s">
        <v>1404</v>
      </c>
      <c r="M240" s="5" t="s">
        <v>1404</v>
      </c>
      <c r="N240" s="5" t="s">
        <v>1405</v>
      </c>
      <c r="O240" s="5" t="s">
        <v>111</v>
      </c>
      <c r="P240" s="5" t="s">
        <v>28</v>
      </c>
      <c r="Q240" s="5" t="s">
        <v>1404</v>
      </c>
      <c r="R240" s="5" t="s">
        <v>30</v>
      </c>
      <c r="S240" s="5" t="s">
        <v>122</v>
      </c>
    </row>
    <row r="241" spans="1:19" ht="85.5" x14ac:dyDescent="0.25">
      <c r="A241" s="5" t="s">
        <v>1406</v>
      </c>
      <c r="B241" s="4" t="s">
        <v>1407</v>
      </c>
      <c r="C241" s="4" t="s">
        <v>1408</v>
      </c>
      <c r="G241" s="6"/>
      <c r="H241" s="6"/>
      <c r="I241" s="5" t="s">
        <v>155</v>
      </c>
      <c r="J241" s="4" t="s">
        <v>537</v>
      </c>
      <c r="K241" s="5" t="s">
        <v>202</v>
      </c>
      <c r="L241" s="5" t="s">
        <v>388</v>
      </c>
      <c r="M241" s="5" t="s">
        <v>388</v>
      </c>
      <c r="N241" s="5" t="s">
        <v>203</v>
      </c>
      <c r="O241" s="5" t="s">
        <v>27</v>
      </c>
      <c r="P241" s="5" t="s">
        <v>50</v>
      </c>
      <c r="Q241" s="5" t="s">
        <v>1409</v>
      </c>
      <c r="R241" s="5" t="s">
        <v>1410</v>
      </c>
      <c r="S241" s="5" t="s">
        <v>60</v>
      </c>
    </row>
    <row r="242" spans="1:19" ht="242.25" x14ac:dyDescent="0.25">
      <c r="A242" s="5" t="s">
        <v>1411</v>
      </c>
      <c r="B242" s="4" t="s">
        <v>1412</v>
      </c>
      <c r="C242" s="4" t="s">
        <v>1413</v>
      </c>
      <c r="D242" s="5">
        <v>36</v>
      </c>
      <c r="E242" s="5">
        <v>36</v>
      </c>
      <c r="F242" s="5">
        <v>0</v>
      </c>
      <c r="G242" s="6">
        <v>43617</v>
      </c>
      <c r="H242" s="6">
        <v>45444</v>
      </c>
      <c r="I242" s="5" t="s">
        <v>22</v>
      </c>
      <c r="J242" s="4" t="s">
        <v>1414</v>
      </c>
      <c r="K242" s="5" t="s">
        <v>1415</v>
      </c>
      <c r="L242" s="5" t="s">
        <v>1416</v>
      </c>
      <c r="M242" s="5" t="s">
        <v>1416</v>
      </c>
      <c r="N242" s="5" t="s">
        <v>160</v>
      </c>
      <c r="O242" s="5" t="s">
        <v>27</v>
      </c>
      <c r="P242" s="5" t="s">
        <v>389</v>
      </c>
      <c r="Q242" s="5" t="s">
        <v>1417</v>
      </c>
      <c r="R242" s="5" t="s">
        <v>1418</v>
      </c>
      <c r="S242" s="5" t="s">
        <v>168</v>
      </c>
    </row>
    <row r="243" spans="1:19" ht="156.75" x14ac:dyDescent="0.25">
      <c r="A243" s="5" t="s">
        <v>1419</v>
      </c>
      <c r="B243" s="4" t="s">
        <v>1420</v>
      </c>
      <c r="C243" s="4" t="s">
        <v>1421</v>
      </c>
      <c r="D243" s="5">
        <v>26.4</v>
      </c>
      <c r="E243" s="5">
        <v>26.4</v>
      </c>
      <c r="F243" s="5">
        <v>0</v>
      </c>
      <c r="G243" s="6"/>
      <c r="H243" s="6">
        <v>44774</v>
      </c>
      <c r="I243" s="5" t="s">
        <v>22</v>
      </c>
      <c r="J243" s="4" t="s">
        <v>1304</v>
      </c>
      <c r="K243" s="5" t="s">
        <v>811</v>
      </c>
      <c r="L243" s="5" t="s">
        <v>1017</v>
      </c>
      <c r="M243" s="5" t="s">
        <v>1017</v>
      </c>
      <c r="N243" s="5" t="s">
        <v>813</v>
      </c>
      <c r="O243" s="5" t="s">
        <v>111</v>
      </c>
      <c r="P243" s="5" t="s">
        <v>188</v>
      </c>
      <c r="Q243" s="5" t="s">
        <v>1422</v>
      </c>
      <c r="R243" s="5" t="s">
        <v>1423</v>
      </c>
      <c r="S243" s="5" t="s">
        <v>730</v>
      </c>
    </row>
    <row r="244" spans="1:19" ht="285" x14ac:dyDescent="0.25">
      <c r="A244" s="5" t="s">
        <v>1424</v>
      </c>
      <c r="B244" s="4" t="s">
        <v>1425</v>
      </c>
      <c r="C244" s="4" t="s">
        <v>1426</v>
      </c>
      <c r="D244" s="5">
        <v>47.1</v>
      </c>
      <c r="E244" s="5">
        <v>42.4</v>
      </c>
      <c r="F244" s="5">
        <v>4.7</v>
      </c>
      <c r="G244" s="6"/>
      <c r="H244" s="6">
        <v>46539</v>
      </c>
      <c r="I244" s="5" t="s">
        <v>72</v>
      </c>
      <c r="J244" s="4" t="s">
        <v>1427</v>
      </c>
      <c r="K244" s="5" t="s">
        <v>1218</v>
      </c>
      <c r="L244" s="5" t="s">
        <v>1428</v>
      </c>
      <c r="M244" s="5" t="s">
        <v>1428</v>
      </c>
      <c r="N244" s="5" t="s">
        <v>1429</v>
      </c>
      <c r="O244" s="5" t="s">
        <v>27</v>
      </c>
      <c r="P244" s="5" t="s">
        <v>312</v>
      </c>
      <c r="Q244" s="5" t="s">
        <v>1428</v>
      </c>
      <c r="R244" s="5" t="s">
        <v>428</v>
      </c>
      <c r="S244" s="5" t="s">
        <v>78</v>
      </c>
    </row>
    <row r="245" spans="1:19" ht="285" x14ac:dyDescent="0.25">
      <c r="A245" s="5" t="s">
        <v>1430</v>
      </c>
      <c r="B245" s="4" t="s">
        <v>1431</v>
      </c>
      <c r="C245" s="4" t="s">
        <v>1432</v>
      </c>
      <c r="D245" s="5">
        <v>36.4</v>
      </c>
      <c r="E245" s="5">
        <v>21.8</v>
      </c>
      <c r="F245" s="5">
        <v>14.6</v>
      </c>
      <c r="G245" s="6">
        <v>44439</v>
      </c>
      <c r="H245" s="6">
        <v>46113</v>
      </c>
      <c r="I245" s="5" t="s">
        <v>22</v>
      </c>
      <c r="J245" s="4" t="s">
        <v>1433</v>
      </c>
      <c r="K245" s="5" t="s">
        <v>1218</v>
      </c>
      <c r="L245" s="5" t="s">
        <v>792</v>
      </c>
      <c r="M245" s="5" t="s">
        <v>792</v>
      </c>
      <c r="N245" s="5" t="s">
        <v>1429</v>
      </c>
      <c r="O245" s="5" t="s">
        <v>27</v>
      </c>
      <c r="P245" s="5" t="s">
        <v>28</v>
      </c>
      <c r="Q245" s="5" t="s">
        <v>792</v>
      </c>
      <c r="R245" s="5" t="s">
        <v>30</v>
      </c>
      <c r="S245" s="5" t="s">
        <v>40</v>
      </c>
    </row>
    <row r="246" spans="1:19" ht="85.5" x14ac:dyDescent="0.25">
      <c r="A246" s="5" t="s">
        <v>1434</v>
      </c>
      <c r="B246" s="4" t="s">
        <v>1435</v>
      </c>
      <c r="C246" s="4" t="s">
        <v>1436</v>
      </c>
      <c r="D246" s="5">
        <v>23</v>
      </c>
      <c r="E246" s="5">
        <v>23</v>
      </c>
      <c r="F246" s="5">
        <v>0</v>
      </c>
      <c r="G246" s="6"/>
      <c r="H246" s="6">
        <v>44681</v>
      </c>
      <c r="I246" s="5" t="s">
        <v>72</v>
      </c>
      <c r="J246" s="4" t="s">
        <v>1437</v>
      </c>
      <c r="K246" s="5" t="s">
        <v>45</v>
      </c>
      <c r="L246" s="5" t="s">
        <v>409</v>
      </c>
      <c r="M246" s="5" t="s">
        <v>47</v>
      </c>
      <c r="N246" s="5" t="s">
        <v>48</v>
      </c>
      <c r="O246" s="5" t="s">
        <v>49</v>
      </c>
      <c r="P246" s="5" t="s">
        <v>442</v>
      </c>
      <c r="Q246" s="5" t="s">
        <v>1438</v>
      </c>
      <c r="R246" s="5" t="s">
        <v>1439</v>
      </c>
      <c r="S246" s="5" t="s">
        <v>730</v>
      </c>
    </row>
    <row r="247" spans="1:19" ht="185.25" x14ac:dyDescent="0.25">
      <c r="A247" s="5" t="s">
        <v>1440</v>
      </c>
      <c r="B247" s="4" t="s">
        <v>1441</v>
      </c>
      <c r="C247" s="4" t="s">
        <v>1442</v>
      </c>
      <c r="D247" s="5">
        <v>36.700000000000003</v>
      </c>
      <c r="E247" s="5">
        <v>36.700000000000003</v>
      </c>
      <c r="F247" s="5">
        <v>0</v>
      </c>
      <c r="G247" s="6"/>
      <c r="H247" s="6">
        <v>45261</v>
      </c>
      <c r="I247" s="5" t="s">
        <v>72</v>
      </c>
      <c r="J247" s="4" t="s">
        <v>1443</v>
      </c>
      <c r="K247" s="5" t="s">
        <v>325</v>
      </c>
      <c r="L247" s="5" t="s">
        <v>326</v>
      </c>
      <c r="M247" s="5" t="s">
        <v>326</v>
      </c>
      <c r="N247" s="5" t="s">
        <v>110</v>
      </c>
      <c r="O247" s="5" t="s">
        <v>111</v>
      </c>
      <c r="P247" s="5" t="s">
        <v>28</v>
      </c>
      <c r="Q247" s="5" t="s">
        <v>326</v>
      </c>
      <c r="R247" s="5" t="s">
        <v>30</v>
      </c>
      <c r="S247" s="5" t="s">
        <v>168</v>
      </c>
    </row>
    <row r="248" spans="1:19" ht="85.5" x14ac:dyDescent="0.25">
      <c r="A248" s="5" t="s">
        <v>1444</v>
      </c>
      <c r="B248" s="4" t="s">
        <v>1445</v>
      </c>
      <c r="C248" s="4" t="s">
        <v>1446</v>
      </c>
      <c r="D248" s="5">
        <v>46.7</v>
      </c>
      <c r="E248" s="5">
        <v>42.3</v>
      </c>
      <c r="F248" s="5">
        <v>4.4000000000000004</v>
      </c>
      <c r="G248" s="6"/>
      <c r="H248" s="6">
        <v>45139</v>
      </c>
      <c r="I248" s="5" t="s">
        <v>72</v>
      </c>
      <c r="J248" s="4" t="s">
        <v>1447</v>
      </c>
      <c r="K248" s="5" t="s">
        <v>325</v>
      </c>
      <c r="L248" s="5" t="s">
        <v>1448</v>
      </c>
      <c r="M248" s="5" t="s">
        <v>1448</v>
      </c>
      <c r="N248" s="5" t="s">
        <v>110</v>
      </c>
      <c r="O248" s="5" t="s">
        <v>111</v>
      </c>
      <c r="P248" s="5" t="s">
        <v>28</v>
      </c>
      <c r="Q248" s="5" t="s">
        <v>1448</v>
      </c>
      <c r="R248" s="5" t="s">
        <v>30</v>
      </c>
      <c r="S248" s="5" t="s">
        <v>628</v>
      </c>
    </row>
    <row r="249" spans="1:19" ht="185.25" x14ac:dyDescent="0.25">
      <c r="A249" s="5" t="s">
        <v>1449</v>
      </c>
      <c r="B249" s="4" t="s">
        <v>1450</v>
      </c>
      <c r="C249" s="4" t="s">
        <v>1451</v>
      </c>
      <c r="D249" s="5">
        <v>63.7</v>
      </c>
      <c r="E249" s="5">
        <v>46.2</v>
      </c>
      <c r="F249" s="5">
        <v>17.5</v>
      </c>
      <c r="G249" s="6"/>
      <c r="H249" s="6">
        <v>45382</v>
      </c>
      <c r="I249" s="5" t="s">
        <v>72</v>
      </c>
      <c r="J249" s="4" t="s">
        <v>1452</v>
      </c>
      <c r="K249" s="5" t="s">
        <v>325</v>
      </c>
      <c r="L249" s="5" t="s">
        <v>792</v>
      </c>
      <c r="M249" s="5" t="s">
        <v>792</v>
      </c>
      <c r="N249" s="5" t="s">
        <v>110</v>
      </c>
      <c r="O249" s="5" t="s">
        <v>111</v>
      </c>
      <c r="P249" s="5" t="s">
        <v>28</v>
      </c>
      <c r="Q249" s="5" t="s">
        <v>792</v>
      </c>
      <c r="R249" s="5" t="s">
        <v>30</v>
      </c>
      <c r="S249" s="5" t="s">
        <v>78</v>
      </c>
    </row>
    <row r="250" spans="1:19" ht="156.75" x14ac:dyDescent="0.25">
      <c r="A250" s="5" t="s">
        <v>1453</v>
      </c>
      <c r="B250" s="4" t="s">
        <v>1454</v>
      </c>
      <c r="C250" s="4" t="s">
        <v>1455</v>
      </c>
      <c r="D250" s="5">
        <v>32.1</v>
      </c>
      <c r="E250" s="5">
        <v>13.7</v>
      </c>
      <c r="F250" s="5">
        <v>18.399999999999999</v>
      </c>
      <c r="G250" s="6"/>
      <c r="H250" s="6">
        <v>45838</v>
      </c>
      <c r="I250" s="5" t="s">
        <v>72</v>
      </c>
      <c r="J250" s="4" t="s">
        <v>1456</v>
      </c>
      <c r="K250" s="5" t="s">
        <v>74</v>
      </c>
      <c r="L250" s="5" t="s">
        <v>75</v>
      </c>
      <c r="M250" s="5" t="s">
        <v>75</v>
      </c>
      <c r="N250" s="5" t="s">
        <v>76</v>
      </c>
      <c r="O250" s="5" t="s">
        <v>27</v>
      </c>
      <c r="P250" s="5" t="s">
        <v>28</v>
      </c>
      <c r="Q250" s="5" t="s">
        <v>1457</v>
      </c>
      <c r="R250" s="5" t="s">
        <v>30</v>
      </c>
      <c r="S250" s="5" t="s">
        <v>78</v>
      </c>
    </row>
    <row r="251" spans="1:19" ht="85.5" x14ac:dyDescent="0.25">
      <c r="A251" s="5" t="s">
        <v>1458</v>
      </c>
      <c r="B251" s="4" t="s">
        <v>1459</v>
      </c>
      <c r="C251" s="4" t="s">
        <v>1460</v>
      </c>
      <c r="D251" s="5">
        <v>30.4</v>
      </c>
      <c r="E251" s="5">
        <v>20.3</v>
      </c>
      <c r="F251" s="5">
        <v>10.1</v>
      </c>
      <c r="G251" s="6"/>
      <c r="H251" s="6">
        <v>45748</v>
      </c>
      <c r="I251" s="5" t="s">
        <v>72</v>
      </c>
      <c r="J251" s="4" t="s">
        <v>1461</v>
      </c>
      <c r="K251" s="5" t="s">
        <v>74</v>
      </c>
      <c r="L251" s="5" t="s">
        <v>1462</v>
      </c>
      <c r="M251" s="5" t="s">
        <v>1462</v>
      </c>
      <c r="N251" s="5" t="s">
        <v>76</v>
      </c>
      <c r="O251" s="5" t="s">
        <v>27</v>
      </c>
      <c r="P251" s="5" t="s">
        <v>119</v>
      </c>
      <c r="Q251" s="5" t="s">
        <v>1463</v>
      </c>
      <c r="R251" s="5" t="s">
        <v>1464</v>
      </c>
      <c r="S251" s="5" t="s">
        <v>1465</v>
      </c>
    </row>
    <row r="252" spans="1:19" ht="142.5" x14ac:dyDescent="0.25">
      <c r="A252" s="5" t="s">
        <v>1466</v>
      </c>
      <c r="B252" s="4" t="s">
        <v>1467</v>
      </c>
      <c r="C252" s="4" t="s">
        <v>1468</v>
      </c>
      <c r="D252" s="5">
        <v>65</v>
      </c>
      <c r="E252" s="5">
        <v>65</v>
      </c>
      <c r="F252" s="5">
        <v>0</v>
      </c>
      <c r="G252" s="6"/>
      <c r="H252" s="6">
        <v>45473</v>
      </c>
      <c r="I252" s="5" t="s">
        <v>72</v>
      </c>
      <c r="J252" s="4" t="s">
        <v>1469</v>
      </c>
      <c r="K252" s="5" t="s">
        <v>116</v>
      </c>
      <c r="L252" s="5" t="s">
        <v>953</v>
      </c>
      <c r="M252" s="5" t="s">
        <v>47</v>
      </c>
      <c r="N252" s="5" t="s">
        <v>1470</v>
      </c>
      <c r="O252" s="5" t="s">
        <v>118</v>
      </c>
      <c r="P252" s="5" t="s">
        <v>389</v>
      </c>
      <c r="Q252" s="5" t="s">
        <v>1471</v>
      </c>
      <c r="R252" s="5" t="s">
        <v>1472</v>
      </c>
      <c r="S252" s="5" t="s">
        <v>78</v>
      </c>
    </row>
    <row r="253" spans="1:19" ht="156.75" x14ac:dyDescent="0.25">
      <c r="A253" s="5" t="s">
        <v>1473</v>
      </c>
      <c r="B253" s="4" t="s">
        <v>1474</v>
      </c>
      <c r="C253" s="4" t="s">
        <v>1475</v>
      </c>
      <c r="D253" s="5">
        <v>21.5</v>
      </c>
      <c r="E253" s="5">
        <v>21.5</v>
      </c>
      <c r="F253" s="5">
        <v>0</v>
      </c>
      <c r="G253" s="6"/>
      <c r="H253" s="6">
        <v>44804</v>
      </c>
      <c r="I253" s="5" t="s">
        <v>22</v>
      </c>
      <c r="J253" s="4" t="s">
        <v>1476</v>
      </c>
      <c r="K253" s="5" t="s">
        <v>116</v>
      </c>
      <c r="L253" s="5" t="s">
        <v>240</v>
      </c>
      <c r="M253" s="5" t="s">
        <v>47</v>
      </c>
      <c r="N253" s="5" t="s">
        <v>1470</v>
      </c>
      <c r="O253" s="5" t="s">
        <v>118</v>
      </c>
      <c r="P253" s="5" t="s">
        <v>50</v>
      </c>
      <c r="Q253" s="5" t="s">
        <v>1477</v>
      </c>
      <c r="R253" s="5" t="s">
        <v>1478</v>
      </c>
      <c r="S253" s="5" t="s">
        <v>122</v>
      </c>
    </row>
    <row r="254" spans="1:19" ht="342" x14ac:dyDescent="0.25">
      <c r="A254" s="5" t="s">
        <v>1479</v>
      </c>
      <c r="B254" s="4" t="s">
        <v>1480</v>
      </c>
      <c r="C254" s="4" t="s">
        <v>1481</v>
      </c>
      <c r="D254" s="5">
        <v>127.4</v>
      </c>
      <c r="E254" s="5">
        <v>127.4</v>
      </c>
      <c r="F254" s="5">
        <v>0</v>
      </c>
      <c r="G254" s="6"/>
      <c r="H254" s="6">
        <v>45716</v>
      </c>
      <c r="I254" s="5" t="s">
        <v>72</v>
      </c>
      <c r="J254" s="4" t="s">
        <v>1482</v>
      </c>
      <c r="K254" s="5" t="s">
        <v>116</v>
      </c>
      <c r="L254" s="5" t="s">
        <v>947</v>
      </c>
      <c r="M254" s="5" t="s">
        <v>47</v>
      </c>
      <c r="N254" s="5" t="s">
        <v>1470</v>
      </c>
      <c r="O254" s="5" t="s">
        <v>118</v>
      </c>
      <c r="P254" s="5" t="s">
        <v>65</v>
      </c>
      <c r="Q254" s="5" t="s">
        <v>1483</v>
      </c>
      <c r="R254" s="5" t="s">
        <v>1484</v>
      </c>
      <c r="S254" s="5" t="s">
        <v>78</v>
      </c>
    </row>
    <row r="255" spans="1:19" ht="85.5" x14ac:dyDescent="0.25">
      <c r="A255" s="5" t="s">
        <v>1485</v>
      </c>
      <c r="B255" s="4" t="s">
        <v>1486</v>
      </c>
      <c r="C255" s="4" t="s">
        <v>1487</v>
      </c>
      <c r="D255" s="5">
        <v>43.4</v>
      </c>
      <c r="E255" s="5">
        <v>40.4</v>
      </c>
      <c r="F255" s="5">
        <v>3</v>
      </c>
      <c r="G255" s="6"/>
      <c r="H255" s="6">
        <v>45657</v>
      </c>
      <c r="I255" s="5" t="s">
        <v>72</v>
      </c>
      <c r="J255" s="4" t="s">
        <v>1488</v>
      </c>
      <c r="K255" s="5" t="s">
        <v>116</v>
      </c>
      <c r="L255" s="5" t="s">
        <v>251</v>
      </c>
      <c r="M255" s="5" t="s">
        <v>47</v>
      </c>
      <c r="N255" s="5" t="s">
        <v>1470</v>
      </c>
      <c r="O255" s="5" t="s">
        <v>118</v>
      </c>
      <c r="P255" s="5" t="s">
        <v>28</v>
      </c>
      <c r="Q255" s="5" t="s">
        <v>252</v>
      </c>
      <c r="R255" s="5" t="s">
        <v>30</v>
      </c>
      <c r="S255" s="5" t="s">
        <v>122</v>
      </c>
    </row>
    <row r="256" spans="1:19" ht="71.25" x14ac:dyDescent="0.25">
      <c r="A256" s="5" t="s">
        <v>1489</v>
      </c>
      <c r="B256" s="4" t="s">
        <v>1490</v>
      </c>
      <c r="C256" s="4" t="s">
        <v>1491</v>
      </c>
      <c r="G256" s="6"/>
      <c r="H256" s="6"/>
      <c r="I256" s="5" t="s">
        <v>155</v>
      </c>
      <c r="J256" s="4" t="s">
        <v>213</v>
      </c>
      <c r="K256" s="5" t="s">
        <v>116</v>
      </c>
      <c r="L256" s="5" t="s">
        <v>143</v>
      </c>
      <c r="M256" s="5" t="s">
        <v>47</v>
      </c>
      <c r="N256" s="5" t="s">
        <v>1470</v>
      </c>
      <c r="O256" s="5" t="s">
        <v>118</v>
      </c>
      <c r="P256" s="5" t="s">
        <v>144</v>
      </c>
      <c r="Q256" s="5" t="s">
        <v>1492</v>
      </c>
      <c r="R256" s="5" t="s">
        <v>1493</v>
      </c>
      <c r="S256" s="5" t="s">
        <v>78</v>
      </c>
    </row>
    <row r="257" spans="1:19" ht="85.5" x14ac:dyDescent="0.25">
      <c r="A257" s="5" t="s">
        <v>1494</v>
      </c>
      <c r="B257" s="4" t="s">
        <v>1495</v>
      </c>
      <c r="C257" s="4" t="s">
        <v>1496</v>
      </c>
      <c r="G257" s="6"/>
      <c r="H257" s="6"/>
      <c r="I257" s="5" t="s">
        <v>155</v>
      </c>
      <c r="J257" s="4" t="s">
        <v>537</v>
      </c>
      <c r="K257" s="5" t="s">
        <v>116</v>
      </c>
      <c r="L257" s="5" t="s">
        <v>251</v>
      </c>
      <c r="M257" s="5" t="s">
        <v>47</v>
      </c>
      <c r="N257" s="5" t="s">
        <v>1470</v>
      </c>
      <c r="O257" s="5" t="s">
        <v>118</v>
      </c>
      <c r="P257" s="5" t="s">
        <v>28</v>
      </c>
      <c r="Q257" s="5" t="s">
        <v>1497</v>
      </c>
      <c r="R257" s="5" t="s">
        <v>30</v>
      </c>
      <c r="S257" s="5" t="s">
        <v>40</v>
      </c>
    </row>
    <row r="258" spans="1:19" ht="57" x14ac:dyDescent="0.25">
      <c r="A258" s="5" t="s">
        <v>1498</v>
      </c>
      <c r="B258" s="4" t="s">
        <v>1499</v>
      </c>
      <c r="C258" s="4" t="s">
        <v>1500</v>
      </c>
      <c r="G258" s="6"/>
      <c r="H258" s="6"/>
      <c r="I258" s="5" t="s">
        <v>155</v>
      </c>
      <c r="J258" s="4" t="s">
        <v>537</v>
      </c>
      <c r="K258" s="5" t="s">
        <v>116</v>
      </c>
      <c r="L258" s="5" t="s">
        <v>764</v>
      </c>
      <c r="M258" s="5" t="s">
        <v>47</v>
      </c>
      <c r="N258" s="5" t="s">
        <v>118</v>
      </c>
      <c r="O258" s="5" t="s">
        <v>118</v>
      </c>
      <c r="P258" s="5" t="s">
        <v>697</v>
      </c>
      <c r="Q258" s="5" t="s">
        <v>1501</v>
      </c>
      <c r="R258" s="5" t="s">
        <v>699</v>
      </c>
      <c r="S258" s="5" t="s">
        <v>78</v>
      </c>
    </row>
    <row r="259" spans="1:19" ht="99.75" x14ac:dyDescent="0.25">
      <c r="A259" s="5" t="s">
        <v>1502</v>
      </c>
      <c r="B259" s="4" t="s">
        <v>1503</v>
      </c>
      <c r="C259" s="4" t="s">
        <v>1504</v>
      </c>
      <c r="D259" s="5">
        <v>60</v>
      </c>
      <c r="E259" s="5">
        <v>60</v>
      </c>
      <c r="F259" s="5">
        <v>0</v>
      </c>
      <c r="G259" s="6"/>
      <c r="H259" s="6">
        <v>45473</v>
      </c>
      <c r="I259" s="5" t="s">
        <v>72</v>
      </c>
      <c r="J259" s="4" t="s">
        <v>1269</v>
      </c>
      <c r="K259" s="5" t="s">
        <v>116</v>
      </c>
      <c r="L259" s="5" t="s">
        <v>1505</v>
      </c>
      <c r="M259" s="5" t="s">
        <v>47</v>
      </c>
      <c r="N259" s="5" t="s">
        <v>118</v>
      </c>
      <c r="O259" s="5" t="s">
        <v>118</v>
      </c>
      <c r="P259" s="5" t="s">
        <v>704</v>
      </c>
      <c r="Q259" s="5" t="s">
        <v>1506</v>
      </c>
      <c r="R259" s="5" t="s">
        <v>1507</v>
      </c>
      <c r="S259" s="5" t="s">
        <v>730</v>
      </c>
    </row>
    <row r="260" spans="1:19" ht="71.25" x14ac:dyDescent="0.25">
      <c r="A260" s="5" t="s">
        <v>1508</v>
      </c>
      <c r="B260" s="4" t="s">
        <v>1509</v>
      </c>
      <c r="C260" s="4" t="s">
        <v>1510</v>
      </c>
      <c r="G260" s="6"/>
      <c r="H260" s="6"/>
      <c r="I260" s="5" t="s">
        <v>155</v>
      </c>
      <c r="J260" s="4" t="s">
        <v>537</v>
      </c>
      <c r="K260" s="5" t="s">
        <v>116</v>
      </c>
      <c r="L260" s="5" t="s">
        <v>187</v>
      </c>
      <c r="M260" s="5" t="s">
        <v>47</v>
      </c>
      <c r="N260" s="5" t="s">
        <v>1511</v>
      </c>
      <c r="O260" s="5" t="s">
        <v>118</v>
      </c>
      <c r="P260" s="5" t="s">
        <v>144</v>
      </c>
      <c r="Q260" s="5" t="s">
        <v>1512</v>
      </c>
      <c r="R260" s="5" t="s">
        <v>1513</v>
      </c>
      <c r="S260" s="5" t="s">
        <v>122</v>
      </c>
    </row>
    <row r="261" spans="1:19" ht="71.25" x14ac:dyDescent="0.25">
      <c r="A261" s="5" t="s">
        <v>1514</v>
      </c>
      <c r="B261" s="4" t="s">
        <v>1515</v>
      </c>
      <c r="C261" s="4" t="s">
        <v>1516</v>
      </c>
      <c r="G261" s="6"/>
      <c r="H261" s="6"/>
      <c r="I261" s="5" t="s">
        <v>155</v>
      </c>
      <c r="J261" s="4" t="s">
        <v>537</v>
      </c>
      <c r="K261" s="5" t="s">
        <v>116</v>
      </c>
      <c r="L261" s="5" t="s">
        <v>947</v>
      </c>
      <c r="M261" s="5" t="s">
        <v>47</v>
      </c>
      <c r="N261" s="5" t="s">
        <v>1470</v>
      </c>
      <c r="O261" s="5" t="s">
        <v>118</v>
      </c>
      <c r="P261" s="5" t="s">
        <v>65</v>
      </c>
      <c r="Q261" s="5" t="s">
        <v>1517</v>
      </c>
      <c r="R261" s="5" t="s">
        <v>566</v>
      </c>
      <c r="S261" s="5" t="s">
        <v>730</v>
      </c>
    </row>
    <row r="262" spans="1:19" ht="185.25" x14ac:dyDescent="0.25">
      <c r="A262" s="5" t="s">
        <v>1518</v>
      </c>
      <c r="B262" s="4" t="s">
        <v>1519</v>
      </c>
      <c r="C262" s="4" t="s">
        <v>1520</v>
      </c>
      <c r="D262" s="5">
        <v>91.2</v>
      </c>
      <c r="E262" s="5">
        <v>91.2</v>
      </c>
      <c r="F262" s="5">
        <v>0</v>
      </c>
      <c r="G262" s="6"/>
      <c r="H262" s="6">
        <v>45808</v>
      </c>
      <c r="I262" s="5" t="s">
        <v>72</v>
      </c>
      <c r="J262" s="4" t="s">
        <v>1521</v>
      </c>
      <c r="K262" s="5" t="s">
        <v>116</v>
      </c>
      <c r="L262" s="5" t="s">
        <v>117</v>
      </c>
      <c r="M262" s="5" t="s">
        <v>47</v>
      </c>
      <c r="N262" s="5" t="s">
        <v>1470</v>
      </c>
      <c r="O262" s="5" t="s">
        <v>118</v>
      </c>
      <c r="P262" s="5" t="s">
        <v>119</v>
      </c>
      <c r="Q262" s="5" t="s">
        <v>1522</v>
      </c>
      <c r="R262" s="5" t="s">
        <v>1523</v>
      </c>
      <c r="S262" s="5" t="s">
        <v>78</v>
      </c>
    </row>
    <row r="263" spans="1:19" ht="85.5" x14ac:dyDescent="0.25">
      <c r="A263" s="5" t="s">
        <v>1524</v>
      </c>
      <c r="B263" s="4" t="s">
        <v>1525</v>
      </c>
      <c r="C263" s="4" t="s">
        <v>1526</v>
      </c>
      <c r="G263" s="6"/>
      <c r="H263" s="6"/>
      <c r="I263" s="5" t="s">
        <v>155</v>
      </c>
      <c r="J263" s="4" t="s">
        <v>537</v>
      </c>
      <c r="K263" s="5" t="s">
        <v>116</v>
      </c>
      <c r="L263" s="5" t="s">
        <v>426</v>
      </c>
      <c r="M263" s="5" t="s">
        <v>47</v>
      </c>
      <c r="N263" s="5" t="s">
        <v>118</v>
      </c>
      <c r="O263" s="5" t="s">
        <v>118</v>
      </c>
      <c r="P263" s="5" t="s">
        <v>312</v>
      </c>
      <c r="Q263" s="5" t="s">
        <v>1501</v>
      </c>
      <c r="R263" s="5" t="s">
        <v>428</v>
      </c>
      <c r="S263" s="5" t="s">
        <v>78</v>
      </c>
    </row>
    <row r="264" spans="1:19" ht="142.5" x14ac:dyDescent="0.25">
      <c r="A264" s="5" t="s">
        <v>1527</v>
      </c>
      <c r="B264" s="4" t="s">
        <v>1528</v>
      </c>
      <c r="C264" s="4" t="s">
        <v>1529</v>
      </c>
      <c r="D264" s="5">
        <v>27</v>
      </c>
      <c r="E264" s="5">
        <v>27</v>
      </c>
      <c r="F264" s="5">
        <v>0</v>
      </c>
      <c r="G264" s="6"/>
      <c r="H264" s="6">
        <v>45107</v>
      </c>
      <c r="I264" s="5" t="s">
        <v>72</v>
      </c>
      <c r="J264" s="4" t="s">
        <v>1530</v>
      </c>
      <c r="K264" s="5" t="s">
        <v>116</v>
      </c>
      <c r="L264" s="5" t="s">
        <v>180</v>
      </c>
      <c r="M264" s="5" t="s">
        <v>180</v>
      </c>
      <c r="N264" s="5" t="s">
        <v>1470</v>
      </c>
      <c r="O264" s="5" t="s">
        <v>118</v>
      </c>
      <c r="P264" s="5" t="s">
        <v>173</v>
      </c>
      <c r="Q264" s="5" t="s">
        <v>181</v>
      </c>
      <c r="R264" s="5" t="s">
        <v>182</v>
      </c>
      <c r="S264" s="5" t="s">
        <v>78</v>
      </c>
    </row>
    <row r="265" spans="1:19" ht="142.5" x14ac:dyDescent="0.25">
      <c r="A265" s="5" t="s">
        <v>1531</v>
      </c>
      <c r="B265" s="4" t="s">
        <v>1532</v>
      </c>
      <c r="C265" s="4" t="s">
        <v>1533</v>
      </c>
      <c r="D265" s="5">
        <v>40.799999999999997</v>
      </c>
      <c r="E265" s="5">
        <v>40.799999999999997</v>
      </c>
      <c r="F265" s="5">
        <v>0</v>
      </c>
      <c r="G265" s="6"/>
      <c r="H265" s="6">
        <v>45046</v>
      </c>
      <c r="I265" s="5" t="s">
        <v>72</v>
      </c>
      <c r="J265" s="4" t="s">
        <v>1534</v>
      </c>
      <c r="K265" s="5" t="s">
        <v>116</v>
      </c>
      <c r="L265" s="5" t="s">
        <v>240</v>
      </c>
      <c r="M265" s="5" t="s">
        <v>240</v>
      </c>
      <c r="N265" s="5" t="s">
        <v>1470</v>
      </c>
      <c r="O265" s="5" t="s">
        <v>118</v>
      </c>
      <c r="P265" s="5" t="s">
        <v>50</v>
      </c>
      <c r="Q265" s="5" t="s">
        <v>241</v>
      </c>
      <c r="R265" s="5" t="s">
        <v>52</v>
      </c>
      <c r="S265" s="5" t="s">
        <v>78</v>
      </c>
    </row>
    <row r="266" spans="1:19" ht="57" x14ac:dyDescent="0.25">
      <c r="A266" s="5" t="s">
        <v>1535</v>
      </c>
      <c r="B266" s="4" t="s">
        <v>1536</v>
      </c>
      <c r="C266" s="4" t="s">
        <v>1537</v>
      </c>
      <c r="G266" s="6"/>
      <c r="H266" s="6"/>
      <c r="I266" s="5" t="s">
        <v>155</v>
      </c>
      <c r="J266" s="4" t="s">
        <v>537</v>
      </c>
      <c r="K266" s="5" t="s">
        <v>116</v>
      </c>
      <c r="L266" s="5" t="s">
        <v>1538</v>
      </c>
      <c r="M266" s="5" t="s">
        <v>1539</v>
      </c>
      <c r="N266" s="5" t="s">
        <v>1470</v>
      </c>
      <c r="O266" s="5" t="s">
        <v>118</v>
      </c>
      <c r="P266" s="5" t="s">
        <v>442</v>
      </c>
      <c r="Q266" s="5" t="s">
        <v>1540</v>
      </c>
      <c r="R266" s="5" t="s">
        <v>1541</v>
      </c>
      <c r="S266" s="5" t="s">
        <v>78</v>
      </c>
    </row>
    <row r="267" spans="1:19" ht="85.5" x14ac:dyDescent="0.25">
      <c r="A267" s="5" t="s">
        <v>1542</v>
      </c>
      <c r="B267" s="4" t="s">
        <v>1543</v>
      </c>
      <c r="C267" s="4" t="s">
        <v>1537</v>
      </c>
      <c r="D267" s="5">
        <v>49.3</v>
      </c>
      <c r="E267" s="5">
        <v>49.3</v>
      </c>
      <c r="F267" s="5">
        <v>0</v>
      </c>
      <c r="G267" s="6"/>
      <c r="H267" s="6">
        <v>45688</v>
      </c>
      <c r="I267" s="5" t="s">
        <v>72</v>
      </c>
      <c r="J267" s="4" t="s">
        <v>1544</v>
      </c>
      <c r="K267" s="5" t="s">
        <v>116</v>
      </c>
      <c r="L267" s="5" t="s">
        <v>1538</v>
      </c>
      <c r="M267" s="5" t="s">
        <v>1539</v>
      </c>
      <c r="N267" s="5" t="s">
        <v>1470</v>
      </c>
      <c r="O267" s="5" t="s">
        <v>118</v>
      </c>
      <c r="P267" s="5" t="s">
        <v>442</v>
      </c>
      <c r="Q267" s="5" t="s">
        <v>1545</v>
      </c>
      <c r="R267" s="5" t="s">
        <v>1546</v>
      </c>
      <c r="S267" s="5" t="s">
        <v>78</v>
      </c>
    </row>
    <row r="268" spans="1:19" ht="128.25" x14ac:dyDescent="0.25">
      <c r="A268" s="5" t="s">
        <v>1547</v>
      </c>
      <c r="B268" s="4" t="s">
        <v>1548</v>
      </c>
      <c r="C268" s="4" t="s">
        <v>1549</v>
      </c>
      <c r="D268" s="5">
        <v>21</v>
      </c>
      <c r="E268" s="5">
        <v>20</v>
      </c>
      <c r="F268" s="5">
        <v>1</v>
      </c>
      <c r="G268" s="6"/>
      <c r="H268" s="6">
        <v>46112</v>
      </c>
      <c r="I268" s="5" t="s">
        <v>72</v>
      </c>
      <c r="J268" s="4" t="s">
        <v>1550</v>
      </c>
      <c r="K268" s="5" t="s">
        <v>483</v>
      </c>
      <c r="L268" s="5" t="s">
        <v>484</v>
      </c>
      <c r="M268" s="5" t="s">
        <v>484</v>
      </c>
      <c r="N268" s="5" t="s">
        <v>160</v>
      </c>
      <c r="O268" s="5" t="s">
        <v>27</v>
      </c>
      <c r="P268" s="5" t="s">
        <v>99</v>
      </c>
      <c r="Q268" s="5" t="s">
        <v>1551</v>
      </c>
      <c r="R268" s="5" t="s">
        <v>101</v>
      </c>
      <c r="S268" s="5" t="s">
        <v>168</v>
      </c>
    </row>
    <row r="269" spans="1:19" ht="85.5" x14ac:dyDescent="0.25">
      <c r="A269" s="5" t="s">
        <v>1552</v>
      </c>
      <c r="B269" s="4" t="s">
        <v>1553</v>
      </c>
      <c r="C269" s="4" t="s">
        <v>1554</v>
      </c>
      <c r="D269" s="5">
        <v>44.9</v>
      </c>
      <c r="E269" s="5">
        <v>44.9</v>
      </c>
      <c r="F269" s="5">
        <v>0</v>
      </c>
      <c r="G269" s="6"/>
      <c r="H269" s="6">
        <v>45261</v>
      </c>
      <c r="I269" s="5" t="s">
        <v>72</v>
      </c>
      <c r="J269" s="4" t="s">
        <v>1263</v>
      </c>
      <c r="K269" s="5" t="s">
        <v>811</v>
      </c>
      <c r="L269" s="5" t="s">
        <v>1555</v>
      </c>
      <c r="M269" s="5" t="s">
        <v>1555</v>
      </c>
      <c r="N269" s="5" t="s">
        <v>813</v>
      </c>
      <c r="O269" s="5" t="s">
        <v>111</v>
      </c>
      <c r="P269" s="5" t="s">
        <v>50</v>
      </c>
      <c r="Q269" s="5" t="s">
        <v>1556</v>
      </c>
      <c r="R269" s="5" t="s">
        <v>52</v>
      </c>
      <c r="S269" s="5" t="s">
        <v>78</v>
      </c>
    </row>
    <row r="270" spans="1:19" ht="242.25" x14ac:dyDescent="0.25">
      <c r="A270" s="5" t="s">
        <v>1557</v>
      </c>
      <c r="B270" s="4" t="s">
        <v>1558</v>
      </c>
      <c r="C270" s="4" t="s">
        <v>1559</v>
      </c>
      <c r="D270" s="5">
        <v>27.2</v>
      </c>
      <c r="E270" s="5">
        <v>27.2</v>
      </c>
      <c r="F270" s="5">
        <v>0</v>
      </c>
      <c r="G270" s="6"/>
      <c r="H270" s="6">
        <v>45585</v>
      </c>
      <c r="I270" s="5" t="s">
        <v>72</v>
      </c>
      <c r="J270" s="4" t="s">
        <v>1560</v>
      </c>
      <c r="K270" s="5" t="s">
        <v>157</v>
      </c>
      <c r="L270" s="5" t="s">
        <v>158</v>
      </c>
      <c r="M270" s="5" t="s">
        <v>158</v>
      </c>
      <c r="N270" s="5" t="s">
        <v>160</v>
      </c>
      <c r="O270" s="5" t="s">
        <v>27</v>
      </c>
      <c r="P270" s="5" t="s">
        <v>28</v>
      </c>
      <c r="Q270" s="5" t="s">
        <v>158</v>
      </c>
      <c r="R270" s="5" t="s">
        <v>30</v>
      </c>
      <c r="S270" s="5" t="s">
        <v>168</v>
      </c>
    </row>
    <row r="271" spans="1:19" ht="171" x14ac:dyDescent="0.25">
      <c r="A271" s="5" t="s">
        <v>1561</v>
      </c>
      <c r="B271" s="4" t="s">
        <v>1562</v>
      </c>
      <c r="C271" s="4" t="s">
        <v>1563</v>
      </c>
      <c r="G271" s="6"/>
      <c r="H271" s="6"/>
      <c r="I271" s="5" t="s">
        <v>155</v>
      </c>
      <c r="J271" s="4" t="s">
        <v>537</v>
      </c>
      <c r="K271" s="5" t="s">
        <v>24</v>
      </c>
      <c r="L271" s="5" t="s">
        <v>36</v>
      </c>
      <c r="M271" s="5" t="s">
        <v>36</v>
      </c>
      <c r="N271" s="5" t="s">
        <v>441</v>
      </c>
      <c r="O271" s="5" t="s">
        <v>27</v>
      </c>
      <c r="P271" s="5" t="s">
        <v>361</v>
      </c>
      <c r="Q271" s="5" t="s">
        <v>1564</v>
      </c>
      <c r="R271" s="5" t="s">
        <v>1565</v>
      </c>
      <c r="S271" s="5" t="s">
        <v>168</v>
      </c>
    </row>
    <row r="272" spans="1:19" ht="99.75" x14ac:dyDescent="0.25">
      <c r="A272" s="5" t="s">
        <v>1566</v>
      </c>
      <c r="B272" s="4" t="s">
        <v>1567</v>
      </c>
      <c r="C272" s="4" t="s">
        <v>1568</v>
      </c>
      <c r="G272" s="6"/>
      <c r="H272" s="6"/>
      <c r="I272" s="5" t="s">
        <v>155</v>
      </c>
      <c r="J272" s="4" t="s">
        <v>537</v>
      </c>
      <c r="K272" s="5" t="s">
        <v>1403</v>
      </c>
      <c r="L272" s="5" t="s">
        <v>1569</v>
      </c>
      <c r="M272" s="5" t="s">
        <v>47</v>
      </c>
      <c r="N272" s="5" t="s">
        <v>1405</v>
      </c>
      <c r="O272" s="5" t="s">
        <v>111</v>
      </c>
      <c r="P272" s="5" t="s">
        <v>28</v>
      </c>
      <c r="Q272" s="5" t="s">
        <v>1570</v>
      </c>
      <c r="R272" s="5" t="s">
        <v>30</v>
      </c>
      <c r="S272" s="5" t="s">
        <v>78</v>
      </c>
    </row>
    <row r="273" spans="1:19" ht="285" x14ac:dyDescent="0.25">
      <c r="A273" s="5" t="s">
        <v>1571</v>
      </c>
      <c r="B273" s="4" t="s">
        <v>1572</v>
      </c>
      <c r="C273" s="4" t="s">
        <v>1573</v>
      </c>
      <c r="D273" s="5">
        <v>42.1</v>
      </c>
      <c r="E273" s="5">
        <v>10</v>
      </c>
      <c r="F273" s="5">
        <v>32.1</v>
      </c>
      <c r="G273" s="6"/>
      <c r="H273" s="6">
        <v>45016</v>
      </c>
      <c r="I273" s="5" t="s">
        <v>22</v>
      </c>
      <c r="J273" s="4" t="s">
        <v>1574</v>
      </c>
      <c r="K273" s="5" t="s">
        <v>1575</v>
      </c>
      <c r="L273" s="5" t="s">
        <v>1576</v>
      </c>
      <c r="M273" s="5" t="s">
        <v>1138</v>
      </c>
      <c r="N273" s="5" t="s">
        <v>48</v>
      </c>
      <c r="O273" s="5" t="s">
        <v>49</v>
      </c>
      <c r="P273" s="5" t="s">
        <v>442</v>
      </c>
      <c r="Q273" s="5" t="s">
        <v>1577</v>
      </c>
      <c r="R273" s="5" t="s">
        <v>1578</v>
      </c>
      <c r="S273" s="5" t="s">
        <v>78</v>
      </c>
    </row>
    <row r="274" spans="1:19" ht="299.25" x14ac:dyDescent="0.25">
      <c r="A274" s="5" t="s">
        <v>1579</v>
      </c>
      <c r="B274" s="4" t="s">
        <v>1580</v>
      </c>
      <c r="C274" s="4" t="s">
        <v>1581</v>
      </c>
      <c r="D274" s="5">
        <v>46</v>
      </c>
      <c r="E274" s="5">
        <v>37.799999999999997</v>
      </c>
      <c r="F274" s="5">
        <v>8.1999999999999993</v>
      </c>
      <c r="G274" s="6">
        <v>45107</v>
      </c>
      <c r="H274" s="6">
        <v>46295</v>
      </c>
      <c r="I274" s="5" t="s">
        <v>72</v>
      </c>
      <c r="J274" s="4" t="s">
        <v>1582</v>
      </c>
      <c r="K274" s="5" t="s">
        <v>45</v>
      </c>
      <c r="L274" s="5" t="s">
        <v>1583</v>
      </c>
      <c r="M274" s="5" t="s">
        <v>47</v>
      </c>
      <c r="N274" s="5" t="s">
        <v>48</v>
      </c>
      <c r="O274" s="5" t="s">
        <v>49</v>
      </c>
      <c r="P274" s="5" t="s">
        <v>28</v>
      </c>
      <c r="Q274" s="5" t="s">
        <v>1584</v>
      </c>
      <c r="R274" s="5" t="s">
        <v>30</v>
      </c>
      <c r="S274" s="5" t="s">
        <v>40</v>
      </c>
    </row>
    <row r="275" spans="1:19" ht="171" x14ac:dyDescent="0.25">
      <c r="A275" s="5" t="s">
        <v>1585</v>
      </c>
      <c r="B275" s="4" t="s">
        <v>1586</v>
      </c>
      <c r="C275" s="4" t="s">
        <v>1587</v>
      </c>
      <c r="D275" s="5">
        <v>49.9</v>
      </c>
      <c r="E275" s="5">
        <v>46.1</v>
      </c>
      <c r="F275" s="5">
        <v>3.8</v>
      </c>
      <c r="G275" s="6"/>
      <c r="H275" s="6">
        <v>45200</v>
      </c>
      <c r="I275" s="5" t="s">
        <v>72</v>
      </c>
      <c r="J275" s="4" t="s">
        <v>1588</v>
      </c>
      <c r="K275" s="5" t="s">
        <v>24</v>
      </c>
      <c r="L275" s="5" t="s">
        <v>564</v>
      </c>
      <c r="M275" s="5" t="s">
        <v>564</v>
      </c>
      <c r="N275" s="5" t="s">
        <v>26</v>
      </c>
      <c r="O275" s="5" t="s">
        <v>27</v>
      </c>
      <c r="P275" s="5" t="s">
        <v>65</v>
      </c>
      <c r="Q275" s="5" t="s">
        <v>615</v>
      </c>
      <c r="R275" s="5" t="s">
        <v>566</v>
      </c>
      <c r="S275" s="5" t="s">
        <v>68</v>
      </c>
    </row>
    <row r="276" spans="1:19" ht="114" x14ac:dyDescent="0.25">
      <c r="A276" s="5" t="s">
        <v>1589</v>
      </c>
      <c r="B276" s="4" t="s">
        <v>1590</v>
      </c>
      <c r="C276" s="4" t="s">
        <v>1591</v>
      </c>
      <c r="D276" s="5">
        <v>25.7</v>
      </c>
      <c r="E276" s="5">
        <v>25.7</v>
      </c>
      <c r="F276" s="5">
        <v>0</v>
      </c>
      <c r="G276" s="6">
        <v>46419</v>
      </c>
      <c r="H276" s="6">
        <v>46599</v>
      </c>
      <c r="I276" s="5" t="s">
        <v>72</v>
      </c>
      <c r="J276" s="4" t="s">
        <v>1592</v>
      </c>
      <c r="K276" s="5" t="s">
        <v>24</v>
      </c>
      <c r="L276" s="5" t="s">
        <v>36</v>
      </c>
      <c r="M276" s="5" t="s">
        <v>36</v>
      </c>
      <c r="N276" s="5" t="s">
        <v>349</v>
      </c>
      <c r="O276" s="5" t="s">
        <v>27</v>
      </c>
      <c r="P276" s="5" t="s">
        <v>442</v>
      </c>
      <c r="Q276" s="5" t="s">
        <v>1593</v>
      </c>
      <c r="R276" s="5" t="s">
        <v>1594</v>
      </c>
      <c r="S276" s="5" t="s">
        <v>168</v>
      </c>
    </row>
    <row r="277" spans="1:19" ht="342" x14ac:dyDescent="0.25">
      <c r="A277" s="5" t="s">
        <v>1595</v>
      </c>
      <c r="B277" s="4" t="s">
        <v>1596</v>
      </c>
      <c r="C277" s="4" t="s">
        <v>1597</v>
      </c>
      <c r="D277" s="5">
        <v>60.4</v>
      </c>
      <c r="E277" s="5">
        <v>57.8</v>
      </c>
      <c r="F277" s="5">
        <v>2.6</v>
      </c>
      <c r="G277" s="6">
        <v>44500</v>
      </c>
      <c r="H277" s="6">
        <v>45291</v>
      </c>
      <c r="I277" s="5" t="s">
        <v>22</v>
      </c>
      <c r="J277" s="4" t="s">
        <v>1598</v>
      </c>
      <c r="K277" s="5" t="s">
        <v>24</v>
      </c>
      <c r="L277" s="5" t="s">
        <v>36</v>
      </c>
      <c r="M277" s="5" t="s">
        <v>36</v>
      </c>
      <c r="N277" s="5" t="s">
        <v>38</v>
      </c>
      <c r="O277" s="5" t="s">
        <v>27</v>
      </c>
      <c r="P277" s="5" t="s">
        <v>28</v>
      </c>
      <c r="Q277" s="5" t="s">
        <v>1599</v>
      </c>
      <c r="R277" s="5" t="s">
        <v>1600</v>
      </c>
      <c r="S277" s="5" t="s">
        <v>168</v>
      </c>
    </row>
    <row r="278" spans="1:19" ht="299.25" x14ac:dyDescent="0.25">
      <c r="A278" s="5" t="s">
        <v>1601</v>
      </c>
      <c r="B278" s="4" t="s">
        <v>1602</v>
      </c>
      <c r="C278" s="4" t="s">
        <v>1603</v>
      </c>
      <c r="D278" s="5">
        <v>38.9</v>
      </c>
      <c r="E278" s="5">
        <v>38.9</v>
      </c>
      <c r="F278" s="5">
        <v>0</v>
      </c>
      <c r="G278" s="6"/>
      <c r="H278" s="6">
        <v>44896</v>
      </c>
      <c r="I278" s="5" t="s">
        <v>22</v>
      </c>
      <c r="J278" s="4" t="s">
        <v>1604</v>
      </c>
      <c r="K278" s="5" t="s">
        <v>24</v>
      </c>
      <c r="L278" s="5" t="s">
        <v>36</v>
      </c>
      <c r="M278" s="5" t="s">
        <v>36</v>
      </c>
      <c r="N278" s="5" t="s">
        <v>38</v>
      </c>
      <c r="O278" s="5" t="s">
        <v>27</v>
      </c>
      <c r="P278" s="5" t="s">
        <v>173</v>
      </c>
      <c r="Q278" s="5" t="s">
        <v>576</v>
      </c>
      <c r="R278" s="5" t="s">
        <v>1605</v>
      </c>
      <c r="S278" s="5" t="s">
        <v>60</v>
      </c>
    </row>
    <row r="279" spans="1:19" ht="285" x14ac:dyDescent="0.25">
      <c r="A279" s="5" t="s">
        <v>1606</v>
      </c>
      <c r="B279" s="4" t="s">
        <v>1607</v>
      </c>
      <c r="C279" s="4" t="s">
        <v>1608</v>
      </c>
      <c r="D279" s="5">
        <v>19.899999999999999</v>
      </c>
      <c r="E279" s="5">
        <v>19.899999999999999</v>
      </c>
      <c r="F279" s="5">
        <v>0</v>
      </c>
      <c r="G279" s="6">
        <v>44135</v>
      </c>
      <c r="H279" s="6">
        <v>44896</v>
      </c>
      <c r="I279" s="5" t="s">
        <v>22</v>
      </c>
      <c r="J279" s="4" t="s">
        <v>1609</v>
      </c>
      <c r="K279" s="5" t="s">
        <v>24</v>
      </c>
      <c r="L279" s="5" t="s">
        <v>36</v>
      </c>
      <c r="M279" s="5" t="s">
        <v>36</v>
      </c>
      <c r="N279" s="5" t="s">
        <v>38</v>
      </c>
      <c r="O279" s="5" t="s">
        <v>27</v>
      </c>
      <c r="P279" s="5" t="s">
        <v>704</v>
      </c>
      <c r="Q279" s="5" t="s">
        <v>1610</v>
      </c>
      <c r="R279" s="5" t="s">
        <v>1611</v>
      </c>
      <c r="S279" s="5" t="s">
        <v>1612</v>
      </c>
    </row>
    <row r="280" spans="1:19" ht="185.25" x14ac:dyDescent="0.25">
      <c r="A280" s="5" t="s">
        <v>1613</v>
      </c>
      <c r="B280" s="4" t="s">
        <v>1614</v>
      </c>
      <c r="C280" s="4" t="s">
        <v>1615</v>
      </c>
      <c r="D280" s="5">
        <v>43.3</v>
      </c>
      <c r="E280" s="5">
        <v>43.3</v>
      </c>
      <c r="F280" s="5">
        <v>0</v>
      </c>
      <c r="G280" s="6"/>
      <c r="H280" s="6">
        <v>45107</v>
      </c>
      <c r="I280" s="5" t="s">
        <v>72</v>
      </c>
      <c r="J280" s="4" t="s">
        <v>1616</v>
      </c>
      <c r="K280" s="5" t="s">
        <v>24</v>
      </c>
      <c r="L280" s="5" t="s">
        <v>632</v>
      </c>
      <c r="M280" s="5" t="s">
        <v>632</v>
      </c>
      <c r="N280" s="5" t="s">
        <v>349</v>
      </c>
      <c r="O280" s="5" t="s">
        <v>27</v>
      </c>
      <c r="P280" s="5" t="s">
        <v>99</v>
      </c>
      <c r="Q280" s="5" t="s">
        <v>1617</v>
      </c>
      <c r="R280" s="5" t="s">
        <v>1618</v>
      </c>
      <c r="S280" s="5" t="s">
        <v>53</v>
      </c>
    </row>
    <row r="281" spans="1:19" ht="256.5" x14ac:dyDescent="0.25">
      <c r="A281" s="5" t="s">
        <v>1619</v>
      </c>
      <c r="B281" s="4" t="s">
        <v>1620</v>
      </c>
      <c r="C281" s="4" t="s">
        <v>1621</v>
      </c>
      <c r="D281" s="5">
        <v>47.7</v>
      </c>
      <c r="E281" s="5">
        <v>47.7</v>
      </c>
      <c r="F281" s="5">
        <v>0</v>
      </c>
      <c r="G281" s="6"/>
      <c r="H281" s="6">
        <v>44926</v>
      </c>
      <c r="I281" s="5" t="s">
        <v>22</v>
      </c>
      <c r="J281" s="4" t="s">
        <v>1622</v>
      </c>
      <c r="K281" s="5" t="s">
        <v>24</v>
      </c>
      <c r="L281" s="5" t="s">
        <v>36</v>
      </c>
      <c r="M281" s="5" t="s">
        <v>36</v>
      </c>
      <c r="N281" s="5" t="s">
        <v>38</v>
      </c>
      <c r="O281" s="5" t="s">
        <v>27</v>
      </c>
      <c r="P281" s="5" t="s">
        <v>594</v>
      </c>
      <c r="Q281" s="5" t="s">
        <v>1623</v>
      </c>
      <c r="R281" s="5" t="s">
        <v>729</v>
      </c>
      <c r="S281" s="5" t="s">
        <v>168</v>
      </c>
    </row>
    <row r="282" spans="1:19" ht="156.75" x14ac:dyDescent="0.25">
      <c r="A282" s="5" t="s">
        <v>1624</v>
      </c>
      <c r="B282" s="4" t="s">
        <v>1625</v>
      </c>
      <c r="C282" s="4" t="s">
        <v>1626</v>
      </c>
      <c r="D282" s="5">
        <v>25.7</v>
      </c>
      <c r="E282" s="5">
        <v>25.7</v>
      </c>
      <c r="F282" s="5">
        <v>0</v>
      </c>
      <c r="G282" s="6"/>
      <c r="H282" s="6">
        <v>44802</v>
      </c>
      <c r="I282" s="5" t="s">
        <v>22</v>
      </c>
      <c r="J282" s="4" t="s">
        <v>1304</v>
      </c>
      <c r="K282" s="5" t="s">
        <v>811</v>
      </c>
      <c r="L282" s="5" t="s">
        <v>1042</v>
      </c>
      <c r="M282" s="5" t="s">
        <v>1042</v>
      </c>
      <c r="N282" s="5" t="s">
        <v>813</v>
      </c>
      <c r="O282" s="5" t="s">
        <v>111</v>
      </c>
      <c r="P282" s="5" t="s">
        <v>697</v>
      </c>
      <c r="Q282" s="5" t="s">
        <v>1627</v>
      </c>
      <c r="R282" s="5" t="s">
        <v>699</v>
      </c>
      <c r="S282" s="5" t="s">
        <v>122</v>
      </c>
    </row>
    <row r="283" spans="1:19" ht="185.25" x14ac:dyDescent="0.25">
      <c r="A283" s="5" t="s">
        <v>1628</v>
      </c>
      <c r="B283" s="4" t="s">
        <v>1629</v>
      </c>
      <c r="C283" s="4" t="s">
        <v>1630</v>
      </c>
      <c r="D283" s="5">
        <v>46.9</v>
      </c>
      <c r="E283" s="5">
        <v>3</v>
      </c>
      <c r="F283" s="5">
        <v>43.9</v>
      </c>
      <c r="G283" s="6"/>
      <c r="H283" s="6">
        <v>46356</v>
      </c>
      <c r="I283" s="5" t="s">
        <v>72</v>
      </c>
      <c r="J283" s="4" t="s">
        <v>1631</v>
      </c>
      <c r="K283" s="5" t="s">
        <v>1415</v>
      </c>
      <c r="L283" s="5" t="s">
        <v>1632</v>
      </c>
      <c r="M283" s="5" t="s">
        <v>1632</v>
      </c>
      <c r="N283" s="5" t="s">
        <v>1633</v>
      </c>
      <c r="O283" s="5" t="s">
        <v>111</v>
      </c>
      <c r="P283" s="5" t="s">
        <v>28</v>
      </c>
      <c r="Q283" s="5" t="s">
        <v>1634</v>
      </c>
      <c r="R283" s="5" t="s">
        <v>1385</v>
      </c>
      <c r="S283" s="5" t="s">
        <v>78</v>
      </c>
    </row>
    <row r="284" spans="1:19" ht="213.75" x14ac:dyDescent="0.25">
      <c r="A284" s="5" t="s">
        <v>1635</v>
      </c>
      <c r="B284" s="4" t="s">
        <v>1636</v>
      </c>
      <c r="C284" s="4" t="s">
        <v>1637</v>
      </c>
      <c r="D284" s="5">
        <v>31.5</v>
      </c>
      <c r="E284" s="5">
        <v>7.5</v>
      </c>
      <c r="F284" s="5">
        <v>24</v>
      </c>
      <c r="G284" s="6"/>
      <c r="H284" s="6">
        <v>45016</v>
      </c>
      <c r="I284" s="5" t="s">
        <v>22</v>
      </c>
      <c r="J284" s="4" t="s">
        <v>1638</v>
      </c>
      <c r="K284" s="5" t="s">
        <v>1415</v>
      </c>
      <c r="L284" s="5" t="s">
        <v>1639</v>
      </c>
      <c r="M284" s="5" t="s">
        <v>1639</v>
      </c>
      <c r="N284" s="5" t="s">
        <v>1633</v>
      </c>
      <c r="O284" s="5" t="s">
        <v>111</v>
      </c>
      <c r="P284" s="5" t="s">
        <v>144</v>
      </c>
      <c r="Q284" s="5" t="s">
        <v>1640</v>
      </c>
      <c r="R284" s="5" t="s">
        <v>146</v>
      </c>
      <c r="S284" s="5" t="s">
        <v>78</v>
      </c>
    </row>
    <row r="285" spans="1:19" ht="57" x14ac:dyDescent="0.25">
      <c r="A285" s="5" t="s">
        <v>1641</v>
      </c>
      <c r="B285" s="4" t="s">
        <v>1642</v>
      </c>
      <c r="C285" s="4" t="s">
        <v>1643</v>
      </c>
      <c r="G285" s="6"/>
      <c r="H285" s="6"/>
      <c r="I285" s="5" t="s">
        <v>155</v>
      </c>
      <c r="J285" s="4" t="s">
        <v>537</v>
      </c>
      <c r="K285" s="5" t="s">
        <v>1415</v>
      </c>
      <c r="L285" s="5" t="s">
        <v>75</v>
      </c>
      <c r="M285" s="5" t="s">
        <v>75</v>
      </c>
      <c r="N285" s="5" t="s">
        <v>1633</v>
      </c>
      <c r="O285" s="5" t="s">
        <v>111</v>
      </c>
      <c r="P285" s="5" t="s">
        <v>28</v>
      </c>
      <c r="Q285" s="5" t="s">
        <v>1644</v>
      </c>
      <c r="R285" s="5" t="s">
        <v>30</v>
      </c>
      <c r="S285" s="5" t="s">
        <v>78</v>
      </c>
    </row>
    <row r="286" spans="1:19" ht="242.25" x14ac:dyDescent="0.25">
      <c r="A286" s="5" t="s">
        <v>1645</v>
      </c>
      <c r="B286" s="4" t="s">
        <v>1646</v>
      </c>
      <c r="C286" s="4" t="s">
        <v>1647</v>
      </c>
      <c r="D286" s="5">
        <v>24.2</v>
      </c>
      <c r="E286" s="5">
        <v>7.5</v>
      </c>
      <c r="F286" s="5">
        <v>16.7</v>
      </c>
      <c r="G286" s="6"/>
      <c r="H286" s="6">
        <v>44805</v>
      </c>
      <c r="I286" s="5" t="s">
        <v>22</v>
      </c>
      <c r="J286" s="4" t="s">
        <v>1648</v>
      </c>
      <c r="K286" s="5" t="s">
        <v>1415</v>
      </c>
      <c r="L286" s="5" t="s">
        <v>1649</v>
      </c>
      <c r="M286" s="5" t="s">
        <v>1649</v>
      </c>
      <c r="N286" s="5" t="s">
        <v>1633</v>
      </c>
      <c r="O286" s="5" t="s">
        <v>111</v>
      </c>
      <c r="P286" s="5" t="s">
        <v>594</v>
      </c>
      <c r="Q286" s="5" t="s">
        <v>1650</v>
      </c>
      <c r="R286" s="5" t="s">
        <v>729</v>
      </c>
      <c r="S286" s="5" t="s">
        <v>78</v>
      </c>
    </row>
    <row r="287" spans="1:19" ht="409.5" x14ac:dyDescent="0.25">
      <c r="A287" s="5" t="s">
        <v>1651</v>
      </c>
      <c r="B287" s="4" t="s">
        <v>1652</v>
      </c>
      <c r="C287" s="4" t="s">
        <v>1653</v>
      </c>
      <c r="G287" s="6"/>
      <c r="H287" s="6"/>
      <c r="I287" s="5" t="s">
        <v>155</v>
      </c>
      <c r="J287" s="4" t="s">
        <v>537</v>
      </c>
      <c r="K287" s="5" t="s">
        <v>1415</v>
      </c>
      <c r="L287" s="5" t="s">
        <v>1654</v>
      </c>
      <c r="M287" s="5" t="s">
        <v>1654</v>
      </c>
      <c r="N287" s="5" t="s">
        <v>1633</v>
      </c>
      <c r="O287" s="5" t="s">
        <v>111</v>
      </c>
      <c r="P287" s="5" t="s">
        <v>119</v>
      </c>
      <c r="Q287" s="5" t="s">
        <v>1655</v>
      </c>
      <c r="R287" s="5" t="s">
        <v>1656</v>
      </c>
      <c r="S287" s="5" t="s">
        <v>78</v>
      </c>
    </row>
    <row r="288" spans="1:19" ht="171" x14ac:dyDescent="0.25">
      <c r="A288" s="5" t="s">
        <v>1657</v>
      </c>
      <c r="B288" s="4" t="s">
        <v>1658</v>
      </c>
      <c r="C288" s="4" t="s">
        <v>1659</v>
      </c>
      <c r="D288" s="5">
        <v>116.5</v>
      </c>
      <c r="E288" s="5">
        <v>55</v>
      </c>
      <c r="F288" s="5">
        <v>61.5</v>
      </c>
      <c r="G288" s="6"/>
      <c r="H288" s="6">
        <v>46783</v>
      </c>
      <c r="I288" s="5" t="s">
        <v>72</v>
      </c>
      <c r="J288" s="4" t="s">
        <v>1660</v>
      </c>
      <c r="K288" s="5" t="s">
        <v>1403</v>
      </c>
      <c r="L288" s="5" t="s">
        <v>1661</v>
      </c>
      <c r="M288" s="5" t="s">
        <v>47</v>
      </c>
      <c r="N288" s="5" t="s">
        <v>1405</v>
      </c>
      <c r="O288" s="5" t="s">
        <v>111</v>
      </c>
      <c r="P288" s="5" t="s">
        <v>28</v>
      </c>
      <c r="Q288" s="5" t="s">
        <v>1662</v>
      </c>
      <c r="R288" s="5" t="s">
        <v>30</v>
      </c>
      <c r="S288" s="5" t="s">
        <v>122</v>
      </c>
    </row>
    <row r="289" spans="1:19" ht="42.75" x14ac:dyDescent="0.25">
      <c r="A289" s="5" t="s">
        <v>1663</v>
      </c>
      <c r="B289" s="4" t="s">
        <v>1664</v>
      </c>
      <c r="C289" s="4" t="s">
        <v>1665</v>
      </c>
      <c r="G289" s="6"/>
      <c r="H289" s="6"/>
      <c r="I289" s="5" t="s">
        <v>155</v>
      </c>
      <c r="J289" s="4" t="s">
        <v>537</v>
      </c>
      <c r="K289" s="5" t="s">
        <v>74</v>
      </c>
      <c r="L289" s="5" t="s">
        <v>1666</v>
      </c>
      <c r="M289" s="5" t="s">
        <v>1666</v>
      </c>
      <c r="N289" s="5" t="s">
        <v>76</v>
      </c>
      <c r="O289" s="5" t="s">
        <v>27</v>
      </c>
      <c r="P289" s="5" t="s">
        <v>144</v>
      </c>
      <c r="Q289" s="5" t="s">
        <v>1667</v>
      </c>
      <c r="R289" s="5" t="s">
        <v>1668</v>
      </c>
      <c r="S289" s="5" t="s">
        <v>78</v>
      </c>
    </row>
    <row r="290" spans="1:19" ht="199.5" x14ac:dyDescent="0.25">
      <c r="A290" s="5" t="s">
        <v>1669</v>
      </c>
      <c r="B290" s="4" t="s">
        <v>1670</v>
      </c>
      <c r="C290" s="4" t="s">
        <v>1671</v>
      </c>
      <c r="D290" s="5">
        <v>24.1</v>
      </c>
      <c r="E290" s="5">
        <v>24.1</v>
      </c>
      <c r="F290" s="5">
        <v>0</v>
      </c>
      <c r="G290" s="6">
        <v>44895</v>
      </c>
      <c r="H290" s="6">
        <v>45016</v>
      </c>
      <c r="I290" s="5" t="s">
        <v>22</v>
      </c>
      <c r="J290" s="4" t="s">
        <v>1672</v>
      </c>
      <c r="K290" s="5" t="s">
        <v>116</v>
      </c>
      <c r="L290" s="5" t="s">
        <v>319</v>
      </c>
      <c r="M290" s="5" t="s">
        <v>47</v>
      </c>
      <c r="N290" s="5" t="s">
        <v>118</v>
      </c>
      <c r="O290" s="5" t="s">
        <v>118</v>
      </c>
      <c r="P290" s="5" t="s">
        <v>28</v>
      </c>
      <c r="Q290" s="5" t="s">
        <v>1673</v>
      </c>
      <c r="R290" s="5" t="s">
        <v>30</v>
      </c>
      <c r="S290" s="5" t="s">
        <v>40</v>
      </c>
    </row>
    <row r="291" spans="1:19" ht="242.25" x14ac:dyDescent="0.25">
      <c r="A291" s="5" t="s">
        <v>1674</v>
      </c>
      <c r="B291" s="4" t="s">
        <v>1675</v>
      </c>
      <c r="C291" s="4" t="s">
        <v>1676</v>
      </c>
      <c r="D291" s="5">
        <v>232.2</v>
      </c>
      <c r="E291" s="5">
        <v>232.2</v>
      </c>
      <c r="F291" s="5">
        <v>0</v>
      </c>
      <c r="G291" s="6"/>
      <c r="H291" s="6">
        <v>46112</v>
      </c>
      <c r="I291" s="5" t="s">
        <v>72</v>
      </c>
      <c r="J291" s="4" t="s">
        <v>1677</v>
      </c>
      <c r="K291" s="5" t="s">
        <v>811</v>
      </c>
      <c r="L291" s="5" t="s">
        <v>812</v>
      </c>
      <c r="M291" s="5" t="s">
        <v>47</v>
      </c>
      <c r="N291" s="5" t="s">
        <v>813</v>
      </c>
      <c r="O291" s="5" t="s">
        <v>111</v>
      </c>
      <c r="P291" s="5" t="s">
        <v>119</v>
      </c>
      <c r="Q291" s="5" t="s">
        <v>1678</v>
      </c>
      <c r="R291" s="5" t="s">
        <v>815</v>
      </c>
      <c r="S291" s="5" t="s">
        <v>78</v>
      </c>
    </row>
    <row r="292" spans="1:19" ht="142.5" x14ac:dyDescent="0.25">
      <c r="A292" s="5" t="s">
        <v>1679</v>
      </c>
      <c r="B292" s="4" t="s">
        <v>1680</v>
      </c>
      <c r="C292" s="4" t="s">
        <v>1681</v>
      </c>
      <c r="D292" s="5">
        <v>22.9</v>
      </c>
      <c r="E292" s="5">
        <v>22.9</v>
      </c>
      <c r="F292" s="5">
        <v>0</v>
      </c>
      <c r="G292" s="6"/>
      <c r="H292" s="6">
        <v>44804</v>
      </c>
      <c r="I292" s="5" t="s">
        <v>22</v>
      </c>
      <c r="J292" s="4" t="s">
        <v>1682</v>
      </c>
      <c r="K292" s="5" t="s">
        <v>45</v>
      </c>
      <c r="L292" s="5" t="s">
        <v>36</v>
      </c>
      <c r="M292" s="5" t="s">
        <v>47</v>
      </c>
      <c r="N292" s="5" t="s">
        <v>48</v>
      </c>
      <c r="O292" s="5" t="s">
        <v>49</v>
      </c>
      <c r="P292" s="5" t="s">
        <v>704</v>
      </c>
      <c r="Q292" s="5" t="s">
        <v>1683</v>
      </c>
      <c r="R292" s="5" t="s">
        <v>1684</v>
      </c>
      <c r="S292" s="5" t="s">
        <v>78</v>
      </c>
    </row>
    <row r="293" spans="1:19" ht="213.75" x14ac:dyDescent="0.25">
      <c r="A293" s="5" t="s">
        <v>1685</v>
      </c>
      <c r="B293" s="4" t="s">
        <v>1686</v>
      </c>
      <c r="C293" s="4" t="s">
        <v>1687</v>
      </c>
      <c r="D293" s="5">
        <v>153.30000000000001</v>
      </c>
      <c r="E293" s="5">
        <v>38.299999999999997</v>
      </c>
      <c r="F293" s="5">
        <v>115</v>
      </c>
      <c r="G293" s="6"/>
      <c r="H293" s="6">
        <v>45139</v>
      </c>
      <c r="I293" s="5" t="s">
        <v>72</v>
      </c>
      <c r="J293" s="4" t="s">
        <v>1688</v>
      </c>
      <c r="K293" s="5" t="s">
        <v>811</v>
      </c>
      <c r="L293" s="5" t="s">
        <v>1689</v>
      </c>
      <c r="M293" s="5" t="s">
        <v>1690</v>
      </c>
      <c r="N293" s="5" t="s">
        <v>813</v>
      </c>
      <c r="O293" s="5" t="s">
        <v>111</v>
      </c>
      <c r="P293" s="5" t="s">
        <v>442</v>
      </c>
      <c r="Q293" s="5" t="s">
        <v>1691</v>
      </c>
      <c r="R293" s="5" t="s">
        <v>875</v>
      </c>
      <c r="S293" s="5" t="s">
        <v>78</v>
      </c>
    </row>
    <row r="294" spans="1:19" ht="171" x14ac:dyDescent="0.25">
      <c r="A294" s="5" t="s">
        <v>1692</v>
      </c>
      <c r="B294" s="4" t="s">
        <v>1693</v>
      </c>
      <c r="C294" s="4" t="s">
        <v>1694</v>
      </c>
      <c r="D294" s="5">
        <v>31.5</v>
      </c>
      <c r="E294" s="5">
        <v>19</v>
      </c>
      <c r="F294" s="5">
        <v>12.5</v>
      </c>
      <c r="G294" s="6"/>
      <c r="H294" s="6">
        <v>44652</v>
      </c>
      <c r="I294" s="5" t="s">
        <v>22</v>
      </c>
      <c r="J294" s="4" t="s">
        <v>1695</v>
      </c>
      <c r="K294" s="5" t="s">
        <v>107</v>
      </c>
      <c r="L294" s="5" t="s">
        <v>1696</v>
      </c>
      <c r="M294" s="5" t="s">
        <v>1696</v>
      </c>
      <c r="N294" s="5" t="s">
        <v>1429</v>
      </c>
      <c r="O294" s="5" t="s">
        <v>27</v>
      </c>
      <c r="P294" s="5" t="s">
        <v>587</v>
      </c>
      <c r="Q294" s="5" t="s">
        <v>1696</v>
      </c>
      <c r="R294" s="5" t="s">
        <v>1025</v>
      </c>
      <c r="S294" s="5" t="s">
        <v>78</v>
      </c>
    </row>
    <row r="295" spans="1:19" ht="185.25" x14ac:dyDescent="0.25">
      <c r="A295" s="5" t="s">
        <v>1697</v>
      </c>
      <c r="B295" s="4" t="s">
        <v>1698</v>
      </c>
      <c r="C295" s="4" t="s">
        <v>1699</v>
      </c>
      <c r="D295" s="5">
        <v>42.2</v>
      </c>
      <c r="E295" s="5">
        <v>42.2</v>
      </c>
      <c r="F295" s="5">
        <v>0</v>
      </c>
      <c r="G295" s="6"/>
      <c r="H295" s="6">
        <v>44926</v>
      </c>
      <c r="I295" s="5" t="s">
        <v>72</v>
      </c>
      <c r="J295" s="4" t="s">
        <v>1700</v>
      </c>
      <c r="K295" s="5" t="s">
        <v>116</v>
      </c>
      <c r="L295" s="5" t="s">
        <v>953</v>
      </c>
      <c r="M295" s="5" t="s">
        <v>47</v>
      </c>
      <c r="N295" s="5" t="s">
        <v>118</v>
      </c>
      <c r="O295" s="5" t="s">
        <v>118</v>
      </c>
      <c r="P295" s="5" t="s">
        <v>389</v>
      </c>
      <c r="Q295" s="5" t="s">
        <v>1701</v>
      </c>
      <c r="R295" s="5" t="s">
        <v>1702</v>
      </c>
      <c r="S295" s="5" t="s">
        <v>78</v>
      </c>
    </row>
    <row r="296" spans="1:19" ht="185.25" x14ac:dyDescent="0.25">
      <c r="A296" s="5" t="s">
        <v>1703</v>
      </c>
      <c r="B296" s="4" t="s">
        <v>1704</v>
      </c>
      <c r="C296" s="4" t="s">
        <v>1699</v>
      </c>
      <c r="D296" s="5">
        <v>38.200000000000003</v>
      </c>
      <c r="E296" s="5">
        <v>38.200000000000003</v>
      </c>
      <c r="F296" s="5">
        <v>0</v>
      </c>
      <c r="G296" s="6"/>
      <c r="H296" s="6">
        <v>44895</v>
      </c>
      <c r="I296" s="5" t="s">
        <v>72</v>
      </c>
      <c r="J296" s="4" t="s">
        <v>1705</v>
      </c>
      <c r="K296" s="5" t="s">
        <v>116</v>
      </c>
      <c r="L296" s="5" t="s">
        <v>953</v>
      </c>
      <c r="M296" s="5" t="s">
        <v>47</v>
      </c>
      <c r="N296" s="5" t="s">
        <v>118</v>
      </c>
      <c r="O296" s="5" t="s">
        <v>118</v>
      </c>
      <c r="P296" s="5" t="s">
        <v>389</v>
      </c>
      <c r="Q296" s="5" t="s">
        <v>1701</v>
      </c>
      <c r="R296" s="5" t="s">
        <v>1706</v>
      </c>
      <c r="S296" s="5" t="s">
        <v>78</v>
      </c>
    </row>
    <row r="297" spans="1:19" ht="128.25" x14ac:dyDescent="0.25">
      <c r="A297" s="5" t="s">
        <v>1707</v>
      </c>
      <c r="B297" s="4" t="s">
        <v>1708</v>
      </c>
      <c r="C297" s="4" t="s">
        <v>1709</v>
      </c>
      <c r="D297" s="5">
        <v>34.299999999999997</v>
      </c>
      <c r="E297" s="5">
        <v>34.299999999999997</v>
      </c>
      <c r="F297" s="5">
        <v>0</v>
      </c>
      <c r="G297" s="6"/>
      <c r="H297" s="6">
        <v>45169</v>
      </c>
      <c r="I297" s="5" t="s">
        <v>72</v>
      </c>
      <c r="J297" s="4" t="s">
        <v>1710</v>
      </c>
      <c r="K297" s="5" t="s">
        <v>116</v>
      </c>
      <c r="L297" s="5" t="s">
        <v>953</v>
      </c>
      <c r="M297" s="5" t="s">
        <v>47</v>
      </c>
      <c r="N297" s="5" t="s">
        <v>118</v>
      </c>
      <c r="O297" s="5" t="s">
        <v>118</v>
      </c>
      <c r="P297" s="5" t="s">
        <v>389</v>
      </c>
      <c r="Q297" s="5" t="s">
        <v>1483</v>
      </c>
      <c r="R297" s="5" t="s">
        <v>1711</v>
      </c>
      <c r="S297" s="5" t="s">
        <v>78</v>
      </c>
    </row>
    <row r="298" spans="1:19" ht="185.25" x14ac:dyDescent="0.25">
      <c r="A298" s="5" t="s">
        <v>1712</v>
      </c>
      <c r="B298" s="4" t="s">
        <v>1713</v>
      </c>
      <c r="C298" s="4" t="s">
        <v>1714</v>
      </c>
      <c r="D298" s="5">
        <v>50.7</v>
      </c>
      <c r="E298" s="5">
        <v>50.7</v>
      </c>
      <c r="F298" s="5">
        <v>0</v>
      </c>
      <c r="G298" s="6"/>
      <c r="H298" s="6">
        <v>44819</v>
      </c>
      <c r="I298" s="5" t="s">
        <v>22</v>
      </c>
      <c r="J298" s="4" t="s">
        <v>1715</v>
      </c>
      <c r="K298" s="5" t="s">
        <v>116</v>
      </c>
      <c r="L298" s="5" t="s">
        <v>240</v>
      </c>
      <c r="M298" s="5" t="s">
        <v>47</v>
      </c>
      <c r="N298" s="5" t="s">
        <v>118</v>
      </c>
      <c r="O298" s="5" t="s">
        <v>118</v>
      </c>
      <c r="P298" s="5" t="s">
        <v>50</v>
      </c>
      <c r="Q298" s="5" t="s">
        <v>1701</v>
      </c>
      <c r="R298" s="5" t="s">
        <v>52</v>
      </c>
      <c r="S298" s="5" t="s">
        <v>78</v>
      </c>
    </row>
    <row r="299" spans="1:19" ht="185.25" x14ac:dyDescent="0.25">
      <c r="A299" s="5" t="s">
        <v>1716</v>
      </c>
      <c r="B299" s="4" t="s">
        <v>1717</v>
      </c>
      <c r="C299" s="4" t="s">
        <v>1718</v>
      </c>
      <c r="D299" s="5">
        <v>68</v>
      </c>
      <c r="E299" s="5">
        <v>68</v>
      </c>
      <c r="F299" s="5">
        <v>0</v>
      </c>
      <c r="G299" s="6"/>
      <c r="H299" s="6">
        <v>44865</v>
      </c>
      <c r="I299" s="5" t="s">
        <v>72</v>
      </c>
      <c r="J299" s="4" t="s">
        <v>1719</v>
      </c>
      <c r="K299" s="5" t="s">
        <v>116</v>
      </c>
      <c r="L299" s="5" t="s">
        <v>127</v>
      </c>
      <c r="M299" s="5" t="s">
        <v>47</v>
      </c>
      <c r="N299" s="5" t="s">
        <v>118</v>
      </c>
      <c r="O299" s="5" t="s">
        <v>118</v>
      </c>
      <c r="P299" s="5" t="s">
        <v>99</v>
      </c>
      <c r="Q299" s="5" t="s">
        <v>1701</v>
      </c>
      <c r="R299" s="5" t="s">
        <v>101</v>
      </c>
      <c r="S299" s="5" t="s">
        <v>78</v>
      </c>
    </row>
    <row r="300" spans="1:19" ht="185.25" x14ac:dyDescent="0.25">
      <c r="A300" s="5" t="s">
        <v>1720</v>
      </c>
      <c r="B300" s="4" t="s">
        <v>1721</v>
      </c>
      <c r="C300" s="4" t="s">
        <v>1718</v>
      </c>
      <c r="D300" s="5">
        <v>66</v>
      </c>
      <c r="E300" s="5">
        <v>66</v>
      </c>
      <c r="F300" s="5">
        <v>0</v>
      </c>
      <c r="G300" s="6"/>
      <c r="H300" s="6">
        <v>44865</v>
      </c>
      <c r="I300" s="5" t="s">
        <v>72</v>
      </c>
      <c r="J300" s="4" t="s">
        <v>1722</v>
      </c>
      <c r="K300" s="5" t="s">
        <v>116</v>
      </c>
      <c r="L300" s="5" t="s">
        <v>127</v>
      </c>
      <c r="M300" s="5" t="s">
        <v>47</v>
      </c>
      <c r="N300" s="5" t="s">
        <v>118</v>
      </c>
      <c r="O300" s="5" t="s">
        <v>118</v>
      </c>
      <c r="P300" s="5" t="s">
        <v>99</v>
      </c>
      <c r="Q300" s="5" t="s">
        <v>1701</v>
      </c>
      <c r="R300" s="5" t="s">
        <v>101</v>
      </c>
      <c r="S300" s="5" t="s">
        <v>78</v>
      </c>
    </row>
    <row r="301" spans="1:19" ht="185.25" x14ac:dyDescent="0.25">
      <c r="A301" s="5" t="s">
        <v>1723</v>
      </c>
      <c r="B301" s="4" t="s">
        <v>1724</v>
      </c>
      <c r="C301" s="4" t="s">
        <v>1699</v>
      </c>
      <c r="D301" s="5">
        <v>50.5</v>
      </c>
      <c r="E301" s="5">
        <v>50.5</v>
      </c>
      <c r="F301" s="5">
        <v>0</v>
      </c>
      <c r="G301" s="6"/>
      <c r="H301" s="6">
        <v>45199</v>
      </c>
      <c r="I301" s="5" t="s">
        <v>72</v>
      </c>
      <c r="J301" s="4" t="s">
        <v>1725</v>
      </c>
      <c r="K301" s="5" t="s">
        <v>116</v>
      </c>
      <c r="L301" s="5" t="s">
        <v>127</v>
      </c>
      <c r="M301" s="5" t="s">
        <v>47</v>
      </c>
      <c r="N301" s="5" t="s">
        <v>118</v>
      </c>
      <c r="O301" s="5" t="s">
        <v>118</v>
      </c>
      <c r="P301" s="5" t="s">
        <v>99</v>
      </c>
      <c r="Q301" s="5" t="s">
        <v>1701</v>
      </c>
      <c r="R301" s="5" t="s">
        <v>1726</v>
      </c>
      <c r="S301" s="5" t="s">
        <v>78</v>
      </c>
    </row>
    <row r="302" spans="1:19" ht="185.25" x14ac:dyDescent="0.25">
      <c r="A302" s="5" t="s">
        <v>1727</v>
      </c>
      <c r="B302" s="4" t="s">
        <v>1728</v>
      </c>
      <c r="C302" s="4" t="s">
        <v>1699</v>
      </c>
      <c r="D302" s="5">
        <v>40.700000000000003</v>
      </c>
      <c r="E302" s="5">
        <v>40.700000000000003</v>
      </c>
      <c r="F302" s="5">
        <v>0</v>
      </c>
      <c r="G302" s="6"/>
      <c r="H302" s="6">
        <v>45046</v>
      </c>
      <c r="I302" s="5" t="s">
        <v>72</v>
      </c>
      <c r="J302" s="4" t="s">
        <v>1729</v>
      </c>
      <c r="K302" s="5" t="s">
        <v>116</v>
      </c>
      <c r="L302" s="5" t="s">
        <v>127</v>
      </c>
      <c r="M302" s="5" t="s">
        <v>47</v>
      </c>
      <c r="N302" s="5" t="s">
        <v>118</v>
      </c>
      <c r="O302" s="5" t="s">
        <v>118</v>
      </c>
      <c r="P302" s="5" t="s">
        <v>99</v>
      </c>
      <c r="Q302" s="5" t="s">
        <v>1701</v>
      </c>
      <c r="R302" s="5" t="s">
        <v>1730</v>
      </c>
      <c r="S302" s="5" t="s">
        <v>78</v>
      </c>
    </row>
    <row r="303" spans="1:19" ht="185.25" x14ac:dyDescent="0.25">
      <c r="A303" s="5" t="s">
        <v>1731</v>
      </c>
      <c r="B303" s="4" t="s">
        <v>1732</v>
      </c>
      <c r="C303" s="4" t="s">
        <v>1714</v>
      </c>
      <c r="D303" s="5">
        <v>53.1</v>
      </c>
      <c r="E303" s="5">
        <v>53.1</v>
      </c>
      <c r="F303" s="5">
        <v>0</v>
      </c>
      <c r="G303" s="6"/>
      <c r="H303" s="6">
        <v>44926</v>
      </c>
      <c r="I303" s="5" t="s">
        <v>72</v>
      </c>
      <c r="J303" s="4" t="s">
        <v>1733</v>
      </c>
      <c r="K303" s="5" t="s">
        <v>116</v>
      </c>
      <c r="L303" s="5" t="s">
        <v>135</v>
      </c>
      <c r="M303" s="5" t="s">
        <v>47</v>
      </c>
      <c r="N303" s="5" t="s">
        <v>118</v>
      </c>
      <c r="O303" s="5" t="s">
        <v>118</v>
      </c>
      <c r="P303" s="5" t="s">
        <v>587</v>
      </c>
      <c r="Q303" s="5" t="s">
        <v>1701</v>
      </c>
      <c r="R303" s="5" t="s">
        <v>1025</v>
      </c>
      <c r="S303" s="5" t="s">
        <v>78</v>
      </c>
    </row>
    <row r="304" spans="1:19" ht="185.25" x14ac:dyDescent="0.25">
      <c r="A304" s="5" t="s">
        <v>1734</v>
      </c>
      <c r="B304" s="4" t="s">
        <v>1735</v>
      </c>
      <c r="C304" s="4" t="s">
        <v>1714</v>
      </c>
      <c r="D304" s="5">
        <v>52.4</v>
      </c>
      <c r="E304" s="5">
        <v>52.4</v>
      </c>
      <c r="F304" s="5">
        <v>0</v>
      </c>
      <c r="G304" s="6"/>
      <c r="H304" s="6">
        <v>44926</v>
      </c>
      <c r="I304" s="5" t="s">
        <v>72</v>
      </c>
      <c r="J304" s="4" t="s">
        <v>1736</v>
      </c>
      <c r="K304" s="5" t="s">
        <v>116</v>
      </c>
      <c r="L304" s="5" t="s">
        <v>135</v>
      </c>
      <c r="M304" s="5" t="s">
        <v>47</v>
      </c>
      <c r="N304" s="5" t="s">
        <v>118</v>
      </c>
      <c r="O304" s="5" t="s">
        <v>118</v>
      </c>
      <c r="P304" s="5" t="s">
        <v>587</v>
      </c>
      <c r="Q304" s="5" t="s">
        <v>1701</v>
      </c>
      <c r="R304" s="5" t="s">
        <v>621</v>
      </c>
      <c r="S304" s="5" t="s">
        <v>78</v>
      </c>
    </row>
    <row r="305" spans="1:19" ht="185.25" x14ac:dyDescent="0.25">
      <c r="A305" s="5" t="s">
        <v>1737</v>
      </c>
      <c r="B305" s="4" t="s">
        <v>1738</v>
      </c>
      <c r="C305" s="4" t="s">
        <v>1739</v>
      </c>
      <c r="D305" s="5">
        <v>79</v>
      </c>
      <c r="E305" s="5">
        <v>79</v>
      </c>
      <c r="F305" s="5">
        <v>0</v>
      </c>
      <c r="G305" s="6"/>
      <c r="H305" s="6">
        <v>44834</v>
      </c>
      <c r="I305" s="5" t="s">
        <v>22</v>
      </c>
      <c r="J305" s="4" t="s">
        <v>1740</v>
      </c>
      <c r="K305" s="5" t="s">
        <v>116</v>
      </c>
      <c r="L305" s="5" t="s">
        <v>180</v>
      </c>
      <c r="M305" s="5" t="s">
        <v>47</v>
      </c>
      <c r="N305" s="5" t="s">
        <v>118</v>
      </c>
      <c r="O305" s="5" t="s">
        <v>118</v>
      </c>
      <c r="P305" s="5" t="s">
        <v>173</v>
      </c>
      <c r="Q305" s="5" t="s">
        <v>1701</v>
      </c>
      <c r="R305" s="5" t="s">
        <v>182</v>
      </c>
      <c r="S305" s="5" t="s">
        <v>78</v>
      </c>
    </row>
    <row r="306" spans="1:19" ht="185.25" x14ac:dyDescent="0.25">
      <c r="A306" s="5" t="s">
        <v>1741</v>
      </c>
      <c r="B306" s="4" t="s">
        <v>1742</v>
      </c>
      <c r="C306" s="4" t="s">
        <v>1743</v>
      </c>
      <c r="D306" s="5">
        <v>47</v>
      </c>
      <c r="E306" s="5">
        <v>47</v>
      </c>
      <c r="F306" s="5">
        <v>0</v>
      </c>
      <c r="G306" s="6"/>
      <c r="H306" s="6">
        <v>44834</v>
      </c>
      <c r="I306" s="5" t="s">
        <v>22</v>
      </c>
      <c r="J306" s="4" t="s">
        <v>1744</v>
      </c>
      <c r="K306" s="5" t="s">
        <v>116</v>
      </c>
      <c r="L306" s="5" t="s">
        <v>180</v>
      </c>
      <c r="M306" s="5" t="s">
        <v>47</v>
      </c>
      <c r="N306" s="5" t="s">
        <v>118</v>
      </c>
      <c r="O306" s="5" t="s">
        <v>118</v>
      </c>
      <c r="P306" s="5" t="s">
        <v>173</v>
      </c>
      <c r="Q306" s="5" t="s">
        <v>1701</v>
      </c>
      <c r="R306" s="5" t="s">
        <v>1745</v>
      </c>
      <c r="S306" s="5" t="s">
        <v>78</v>
      </c>
    </row>
    <row r="307" spans="1:19" ht="185.25" x14ac:dyDescent="0.25">
      <c r="A307" s="5" t="s">
        <v>1746</v>
      </c>
      <c r="B307" s="4" t="s">
        <v>1747</v>
      </c>
      <c r="C307" s="4" t="s">
        <v>1699</v>
      </c>
      <c r="D307" s="5">
        <v>43.2</v>
      </c>
      <c r="E307" s="5">
        <v>43.2</v>
      </c>
      <c r="F307" s="5">
        <v>0</v>
      </c>
      <c r="G307" s="6"/>
      <c r="H307" s="6">
        <v>44895</v>
      </c>
      <c r="I307" s="5" t="s">
        <v>72</v>
      </c>
      <c r="J307" s="4" t="s">
        <v>1748</v>
      </c>
      <c r="K307" s="5" t="s">
        <v>116</v>
      </c>
      <c r="L307" s="5" t="s">
        <v>180</v>
      </c>
      <c r="M307" s="5" t="s">
        <v>47</v>
      </c>
      <c r="N307" s="5" t="s">
        <v>118</v>
      </c>
      <c r="O307" s="5" t="s">
        <v>118</v>
      </c>
      <c r="P307" s="5" t="s">
        <v>173</v>
      </c>
      <c r="Q307" s="5" t="s">
        <v>1701</v>
      </c>
      <c r="R307" s="5" t="s">
        <v>1749</v>
      </c>
      <c r="S307" s="5" t="s">
        <v>78</v>
      </c>
    </row>
    <row r="308" spans="1:19" ht="185.25" x14ac:dyDescent="0.25">
      <c r="A308" s="5" t="s">
        <v>1750</v>
      </c>
      <c r="B308" s="4" t="s">
        <v>1751</v>
      </c>
      <c r="C308" s="4" t="s">
        <v>1699</v>
      </c>
      <c r="D308" s="5">
        <v>57.8</v>
      </c>
      <c r="E308" s="5">
        <v>57.8</v>
      </c>
      <c r="F308" s="5">
        <v>0</v>
      </c>
      <c r="G308" s="6"/>
      <c r="H308" s="6">
        <v>45291</v>
      </c>
      <c r="I308" s="5" t="s">
        <v>72</v>
      </c>
      <c r="J308" s="4" t="s">
        <v>1752</v>
      </c>
      <c r="K308" s="5" t="s">
        <v>116</v>
      </c>
      <c r="L308" s="5" t="s">
        <v>1058</v>
      </c>
      <c r="M308" s="5" t="s">
        <v>47</v>
      </c>
      <c r="N308" s="5" t="s">
        <v>118</v>
      </c>
      <c r="O308" s="5" t="s">
        <v>118</v>
      </c>
      <c r="P308" s="5" t="s">
        <v>361</v>
      </c>
      <c r="Q308" s="5" t="s">
        <v>1701</v>
      </c>
      <c r="R308" s="5" t="s">
        <v>1753</v>
      </c>
      <c r="S308" s="5" t="s">
        <v>78</v>
      </c>
    </row>
    <row r="309" spans="1:19" ht="185.25" x14ac:dyDescent="0.25">
      <c r="A309" s="5" t="s">
        <v>1754</v>
      </c>
      <c r="B309" s="4" t="s">
        <v>1755</v>
      </c>
      <c r="C309" s="4" t="s">
        <v>1699</v>
      </c>
      <c r="D309" s="5">
        <v>56.6</v>
      </c>
      <c r="E309" s="5">
        <v>56.6</v>
      </c>
      <c r="F309" s="5">
        <v>0</v>
      </c>
      <c r="G309" s="6"/>
      <c r="H309" s="6">
        <v>44926</v>
      </c>
      <c r="I309" s="5" t="s">
        <v>72</v>
      </c>
      <c r="J309" s="4" t="s">
        <v>1756</v>
      </c>
      <c r="K309" s="5" t="s">
        <v>116</v>
      </c>
      <c r="L309" s="5" t="s">
        <v>1058</v>
      </c>
      <c r="M309" s="5" t="s">
        <v>47</v>
      </c>
      <c r="N309" s="5" t="s">
        <v>118</v>
      </c>
      <c r="O309" s="5" t="s">
        <v>118</v>
      </c>
      <c r="P309" s="5" t="s">
        <v>361</v>
      </c>
      <c r="Q309" s="5" t="s">
        <v>1701</v>
      </c>
      <c r="R309" s="5" t="s">
        <v>1757</v>
      </c>
      <c r="S309" s="5" t="s">
        <v>78</v>
      </c>
    </row>
    <row r="310" spans="1:19" ht="228" x14ac:dyDescent="0.25">
      <c r="A310" s="5" t="s">
        <v>1758</v>
      </c>
      <c r="B310" s="4" t="s">
        <v>1759</v>
      </c>
      <c r="C310" s="4" t="s">
        <v>1699</v>
      </c>
      <c r="D310" s="5">
        <v>42</v>
      </c>
      <c r="E310" s="5">
        <v>42</v>
      </c>
      <c r="F310" s="5">
        <v>0</v>
      </c>
      <c r="G310" s="6"/>
      <c r="H310" s="6">
        <v>44895</v>
      </c>
      <c r="I310" s="5" t="s">
        <v>22</v>
      </c>
      <c r="J310" s="4" t="s">
        <v>1760</v>
      </c>
      <c r="K310" s="5" t="s">
        <v>116</v>
      </c>
      <c r="L310" s="5" t="s">
        <v>426</v>
      </c>
      <c r="M310" s="5" t="s">
        <v>47</v>
      </c>
      <c r="N310" s="5" t="s">
        <v>118</v>
      </c>
      <c r="O310" s="5" t="s">
        <v>118</v>
      </c>
      <c r="P310" s="5" t="s">
        <v>312</v>
      </c>
      <c r="Q310" s="5" t="s">
        <v>1701</v>
      </c>
      <c r="R310" s="5" t="s">
        <v>1761</v>
      </c>
      <c r="S310" s="5" t="s">
        <v>78</v>
      </c>
    </row>
    <row r="311" spans="1:19" ht="185.25" x14ac:dyDescent="0.25">
      <c r="A311" s="5" t="s">
        <v>1762</v>
      </c>
      <c r="B311" s="4" t="s">
        <v>1763</v>
      </c>
      <c r="C311" s="4" t="s">
        <v>1764</v>
      </c>
      <c r="D311" s="5">
        <v>80</v>
      </c>
      <c r="E311" s="5">
        <v>80</v>
      </c>
      <c r="F311" s="5">
        <v>0</v>
      </c>
      <c r="G311" s="6"/>
      <c r="H311" s="6">
        <v>44819</v>
      </c>
      <c r="I311" s="5" t="s">
        <v>22</v>
      </c>
      <c r="J311" s="4" t="s">
        <v>1765</v>
      </c>
      <c r="K311" s="5" t="s">
        <v>116</v>
      </c>
      <c r="L311" s="5" t="s">
        <v>426</v>
      </c>
      <c r="M311" s="5" t="s">
        <v>47</v>
      </c>
      <c r="N311" s="5" t="s">
        <v>118</v>
      </c>
      <c r="O311" s="5" t="s">
        <v>118</v>
      </c>
      <c r="P311" s="5" t="s">
        <v>312</v>
      </c>
      <c r="Q311" s="5" t="s">
        <v>1701</v>
      </c>
      <c r="R311" s="5" t="s">
        <v>428</v>
      </c>
      <c r="S311" s="5" t="s">
        <v>78</v>
      </c>
    </row>
    <row r="312" spans="1:19" ht="185.25" x14ac:dyDescent="0.25">
      <c r="A312" s="5" t="s">
        <v>1766</v>
      </c>
      <c r="B312" s="4" t="s">
        <v>1767</v>
      </c>
      <c r="C312" s="4" t="s">
        <v>1699</v>
      </c>
      <c r="D312" s="5">
        <v>50.7</v>
      </c>
      <c r="E312" s="5">
        <v>50.7</v>
      </c>
      <c r="F312" s="5">
        <v>0</v>
      </c>
      <c r="G312" s="6"/>
      <c r="H312" s="6">
        <v>45291</v>
      </c>
      <c r="I312" s="5" t="s">
        <v>72</v>
      </c>
      <c r="J312" s="4" t="s">
        <v>1768</v>
      </c>
      <c r="K312" s="5" t="s">
        <v>116</v>
      </c>
      <c r="L312" s="5" t="s">
        <v>426</v>
      </c>
      <c r="M312" s="5" t="s">
        <v>47</v>
      </c>
      <c r="N312" s="5" t="s">
        <v>118</v>
      </c>
      <c r="O312" s="5" t="s">
        <v>118</v>
      </c>
      <c r="P312" s="5" t="s">
        <v>312</v>
      </c>
      <c r="Q312" s="5" t="s">
        <v>1701</v>
      </c>
      <c r="R312" s="5" t="s">
        <v>1200</v>
      </c>
      <c r="S312" s="5" t="s">
        <v>78</v>
      </c>
    </row>
    <row r="313" spans="1:19" ht="185.25" x14ac:dyDescent="0.25">
      <c r="A313" s="5" t="s">
        <v>1769</v>
      </c>
      <c r="B313" s="4" t="s">
        <v>1770</v>
      </c>
      <c r="C313" s="4" t="s">
        <v>1699</v>
      </c>
      <c r="D313" s="5">
        <v>49.5</v>
      </c>
      <c r="E313" s="5">
        <v>49.5</v>
      </c>
      <c r="F313" s="5">
        <v>0</v>
      </c>
      <c r="G313" s="6"/>
      <c r="H313" s="6">
        <v>45199</v>
      </c>
      <c r="I313" s="5" t="s">
        <v>72</v>
      </c>
      <c r="J313" s="4" t="s">
        <v>1771</v>
      </c>
      <c r="K313" s="5" t="s">
        <v>116</v>
      </c>
      <c r="L313" s="5" t="s">
        <v>426</v>
      </c>
      <c r="M313" s="5" t="s">
        <v>47</v>
      </c>
      <c r="N313" s="5" t="s">
        <v>118</v>
      </c>
      <c r="O313" s="5" t="s">
        <v>118</v>
      </c>
      <c r="P313" s="5" t="s">
        <v>312</v>
      </c>
      <c r="Q313" s="5" t="s">
        <v>1701</v>
      </c>
      <c r="R313" s="5" t="s">
        <v>1772</v>
      </c>
      <c r="S313" s="5" t="s">
        <v>78</v>
      </c>
    </row>
    <row r="314" spans="1:19" ht="199.5" x14ac:dyDescent="0.25">
      <c r="A314" s="5" t="s">
        <v>1773</v>
      </c>
      <c r="B314" s="4" t="s">
        <v>1774</v>
      </c>
      <c r="C314" s="4" t="s">
        <v>1775</v>
      </c>
      <c r="D314" s="5">
        <v>39.200000000000003</v>
      </c>
      <c r="E314" s="5">
        <v>39.200000000000003</v>
      </c>
      <c r="F314" s="5">
        <v>0</v>
      </c>
      <c r="G314" s="6"/>
      <c r="H314" s="6">
        <v>45657</v>
      </c>
      <c r="I314" s="5" t="s">
        <v>72</v>
      </c>
      <c r="J314" s="4" t="s">
        <v>1776</v>
      </c>
      <c r="K314" s="5" t="s">
        <v>116</v>
      </c>
      <c r="L314" s="5" t="s">
        <v>1777</v>
      </c>
      <c r="M314" s="5" t="s">
        <v>47</v>
      </c>
      <c r="N314" s="5" t="s">
        <v>118</v>
      </c>
      <c r="O314" s="5" t="s">
        <v>118</v>
      </c>
      <c r="P314" s="5" t="s">
        <v>704</v>
      </c>
      <c r="Q314" s="5" t="s">
        <v>1778</v>
      </c>
      <c r="R314" s="5" t="s">
        <v>1611</v>
      </c>
      <c r="S314" s="5" t="s">
        <v>78</v>
      </c>
    </row>
    <row r="315" spans="1:19" ht="185.25" x14ac:dyDescent="0.25">
      <c r="A315" s="5" t="s">
        <v>1779</v>
      </c>
      <c r="B315" s="4" t="s">
        <v>1780</v>
      </c>
      <c r="C315" s="4" t="s">
        <v>1781</v>
      </c>
      <c r="D315" s="5">
        <v>40.5</v>
      </c>
      <c r="E315" s="5">
        <v>40.5</v>
      </c>
      <c r="F315" s="5">
        <v>0</v>
      </c>
      <c r="G315" s="6"/>
      <c r="H315" s="6">
        <v>44865</v>
      </c>
      <c r="I315" s="5" t="s">
        <v>72</v>
      </c>
      <c r="J315" s="4" t="s">
        <v>1782</v>
      </c>
      <c r="K315" s="5" t="s">
        <v>116</v>
      </c>
      <c r="L315" s="5" t="s">
        <v>1505</v>
      </c>
      <c r="M315" s="5" t="s">
        <v>47</v>
      </c>
      <c r="N315" s="5" t="s">
        <v>118</v>
      </c>
      <c r="O315" s="5" t="s">
        <v>118</v>
      </c>
      <c r="P315" s="5" t="s">
        <v>704</v>
      </c>
      <c r="Q315" s="5" t="s">
        <v>1701</v>
      </c>
      <c r="R315" s="5" t="s">
        <v>1684</v>
      </c>
      <c r="S315" s="5" t="s">
        <v>78</v>
      </c>
    </row>
    <row r="316" spans="1:19" ht="185.25" x14ac:dyDescent="0.25">
      <c r="A316" s="5" t="s">
        <v>1783</v>
      </c>
      <c r="B316" s="4" t="s">
        <v>1784</v>
      </c>
      <c r="C316" s="4" t="s">
        <v>1785</v>
      </c>
      <c r="D316" s="5">
        <v>42</v>
      </c>
      <c r="E316" s="5">
        <v>42</v>
      </c>
      <c r="F316" s="5">
        <v>0</v>
      </c>
      <c r="G316" s="6"/>
      <c r="H316" s="6">
        <v>44834</v>
      </c>
      <c r="I316" s="5" t="s">
        <v>22</v>
      </c>
      <c r="J316" s="4" t="s">
        <v>1786</v>
      </c>
      <c r="K316" s="5" t="s">
        <v>116</v>
      </c>
      <c r="L316" s="5" t="s">
        <v>187</v>
      </c>
      <c r="M316" s="5" t="s">
        <v>47</v>
      </c>
      <c r="N316" s="5" t="s">
        <v>118</v>
      </c>
      <c r="O316" s="5" t="s">
        <v>118</v>
      </c>
      <c r="P316" s="5" t="s">
        <v>188</v>
      </c>
      <c r="Q316" s="5" t="s">
        <v>1701</v>
      </c>
      <c r="R316" s="5" t="s">
        <v>1423</v>
      </c>
      <c r="S316" s="5" t="s">
        <v>78</v>
      </c>
    </row>
    <row r="317" spans="1:19" ht="185.25" x14ac:dyDescent="0.25">
      <c r="A317" s="5" t="s">
        <v>1787</v>
      </c>
      <c r="B317" s="4" t="s">
        <v>1788</v>
      </c>
      <c r="C317" s="4" t="s">
        <v>1789</v>
      </c>
      <c r="D317" s="5">
        <v>41.5</v>
      </c>
      <c r="E317" s="5">
        <v>41.5</v>
      </c>
      <c r="F317" s="5">
        <v>0</v>
      </c>
      <c r="G317" s="6"/>
      <c r="H317" s="6">
        <v>44805</v>
      </c>
      <c r="I317" s="5" t="s">
        <v>22</v>
      </c>
      <c r="J317" s="4" t="s">
        <v>1790</v>
      </c>
      <c r="K317" s="5" t="s">
        <v>116</v>
      </c>
      <c r="L317" s="5" t="s">
        <v>187</v>
      </c>
      <c r="M317" s="5" t="s">
        <v>47</v>
      </c>
      <c r="N317" s="5" t="s">
        <v>118</v>
      </c>
      <c r="O317" s="5" t="s">
        <v>118</v>
      </c>
      <c r="P317" s="5" t="s">
        <v>188</v>
      </c>
      <c r="Q317" s="5" t="s">
        <v>1701</v>
      </c>
      <c r="R317" s="5" t="s">
        <v>1791</v>
      </c>
      <c r="S317" s="5" t="s">
        <v>78</v>
      </c>
    </row>
    <row r="318" spans="1:19" ht="156.75" x14ac:dyDescent="0.25">
      <c r="A318" s="5" t="s">
        <v>1792</v>
      </c>
      <c r="B318" s="4" t="s">
        <v>1793</v>
      </c>
      <c r="C318" s="4" t="s">
        <v>1794</v>
      </c>
      <c r="D318" s="5">
        <v>41.5</v>
      </c>
      <c r="E318" s="5">
        <v>41.5</v>
      </c>
      <c r="F318" s="5">
        <v>0</v>
      </c>
      <c r="G318" s="6"/>
      <c r="H318" s="6">
        <v>44834</v>
      </c>
      <c r="I318" s="5" t="s">
        <v>22</v>
      </c>
      <c r="J318" s="4" t="s">
        <v>1795</v>
      </c>
      <c r="K318" s="5" t="s">
        <v>116</v>
      </c>
      <c r="L318" s="5" t="s">
        <v>187</v>
      </c>
      <c r="M318" s="5" t="s">
        <v>47</v>
      </c>
      <c r="N318" s="5" t="s">
        <v>118</v>
      </c>
      <c r="O318" s="5" t="s">
        <v>118</v>
      </c>
      <c r="P318" s="5" t="s">
        <v>188</v>
      </c>
      <c r="Q318" s="5" t="s">
        <v>1701</v>
      </c>
      <c r="R318" s="5" t="s">
        <v>1265</v>
      </c>
      <c r="S318" s="5" t="s">
        <v>78</v>
      </c>
    </row>
    <row r="319" spans="1:19" ht="185.25" x14ac:dyDescent="0.25">
      <c r="A319" s="5" t="s">
        <v>1796</v>
      </c>
      <c r="B319" s="4" t="s">
        <v>1797</v>
      </c>
      <c r="C319" s="4" t="s">
        <v>1714</v>
      </c>
      <c r="D319" s="5">
        <v>53</v>
      </c>
      <c r="E319" s="5">
        <v>53</v>
      </c>
      <c r="F319" s="5">
        <v>0</v>
      </c>
      <c r="G319" s="6"/>
      <c r="H319" s="6">
        <v>44865</v>
      </c>
      <c r="I319" s="5" t="s">
        <v>72</v>
      </c>
      <c r="J319" s="4" t="s">
        <v>1798</v>
      </c>
      <c r="K319" s="5" t="s">
        <v>116</v>
      </c>
      <c r="L319" s="5" t="s">
        <v>143</v>
      </c>
      <c r="M319" s="5" t="s">
        <v>47</v>
      </c>
      <c r="N319" s="5" t="s">
        <v>118</v>
      </c>
      <c r="O319" s="5" t="s">
        <v>118</v>
      </c>
      <c r="P319" s="5" t="s">
        <v>144</v>
      </c>
      <c r="Q319" s="5" t="s">
        <v>1701</v>
      </c>
      <c r="R319" s="5" t="s">
        <v>1006</v>
      </c>
      <c r="S319" s="5" t="s">
        <v>78</v>
      </c>
    </row>
    <row r="320" spans="1:19" ht="185.25" x14ac:dyDescent="0.25">
      <c r="A320" s="5" t="s">
        <v>1799</v>
      </c>
      <c r="B320" s="4" t="s">
        <v>1800</v>
      </c>
      <c r="C320" s="4" t="s">
        <v>1801</v>
      </c>
      <c r="D320" s="5">
        <v>51.6</v>
      </c>
      <c r="E320" s="5">
        <v>51.6</v>
      </c>
      <c r="F320" s="5">
        <v>0</v>
      </c>
      <c r="G320" s="6"/>
      <c r="H320" s="6">
        <v>44834</v>
      </c>
      <c r="I320" s="5" t="s">
        <v>22</v>
      </c>
      <c r="J320" s="4" t="s">
        <v>1802</v>
      </c>
      <c r="K320" s="5" t="s">
        <v>116</v>
      </c>
      <c r="L320" s="5" t="s">
        <v>143</v>
      </c>
      <c r="M320" s="5" t="s">
        <v>47</v>
      </c>
      <c r="N320" s="5" t="s">
        <v>118</v>
      </c>
      <c r="O320" s="5" t="s">
        <v>118</v>
      </c>
      <c r="P320" s="5" t="s">
        <v>144</v>
      </c>
      <c r="Q320" s="5" t="s">
        <v>1701</v>
      </c>
      <c r="R320" s="5" t="s">
        <v>1803</v>
      </c>
      <c r="S320" s="5" t="s">
        <v>78</v>
      </c>
    </row>
    <row r="321" spans="1:19" ht="57" x14ac:dyDescent="0.25">
      <c r="A321" s="5" t="s">
        <v>1804</v>
      </c>
      <c r="B321" s="4" t="s">
        <v>1805</v>
      </c>
      <c r="C321" s="4" t="s">
        <v>1806</v>
      </c>
      <c r="G321" s="6"/>
      <c r="H321" s="6"/>
      <c r="I321" s="5" t="s">
        <v>155</v>
      </c>
      <c r="J321" s="4" t="s">
        <v>788</v>
      </c>
      <c r="K321" s="5" t="s">
        <v>116</v>
      </c>
      <c r="L321" s="5" t="s">
        <v>143</v>
      </c>
      <c r="M321" s="5" t="s">
        <v>47</v>
      </c>
      <c r="N321" s="5" t="s">
        <v>118</v>
      </c>
      <c r="O321" s="5" t="s">
        <v>118</v>
      </c>
      <c r="P321" s="5" t="s">
        <v>144</v>
      </c>
      <c r="Q321" s="5" t="s">
        <v>1807</v>
      </c>
      <c r="R321" s="5" t="s">
        <v>1808</v>
      </c>
      <c r="S321" s="5" t="s">
        <v>78</v>
      </c>
    </row>
    <row r="322" spans="1:19" ht="228" x14ac:dyDescent="0.25">
      <c r="A322" s="5" t="s">
        <v>1809</v>
      </c>
      <c r="B322" s="4" t="s">
        <v>1810</v>
      </c>
      <c r="C322" s="4" t="s">
        <v>1811</v>
      </c>
      <c r="D322" s="5">
        <v>40.5</v>
      </c>
      <c r="E322" s="5">
        <v>40.5</v>
      </c>
      <c r="F322" s="5">
        <v>0</v>
      </c>
      <c r="G322" s="6"/>
      <c r="H322" s="6">
        <v>44804</v>
      </c>
      <c r="I322" s="5" t="s">
        <v>22</v>
      </c>
      <c r="J322" s="4" t="s">
        <v>1812</v>
      </c>
      <c r="K322" s="5" t="s">
        <v>116</v>
      </c>
      <c r="L322" s="5" t="s">
        <v>143</v>
      </c>
      <c r="M322" s="5" t="s">
        <v>47</v>
      </c>
      <c r="N322" s="5" t="s">
        <v>118</v>
      </c>
      <c r="O322" s="5" t="s">
        <v>118</v>
      </c>
      <c r="P322" s="5" t="s">
        <v>144</v>
      </c>
      <c r="Q322" s="5" t="s">
        <v>1701</v>
      </c>
      <c r="R322" s="5" t="s">
        <v>1813</v>
      </c>
      <c r="S322" s="5" t="s">
        <v>78</v>
      </c>
    </row>
    <row r="323" spans="1:19" ht="185.25" x14ac:dyDescent="0.25">
      <c r="A323" s="5" t="s">
        <v>1814</v>
      </c>
      <c r="B323" s="4" t="s">
        <v>1815</v>
      </c>
      <c r="C323" s="4" t="s">
        <v>1699</v>
      </c>
      <c r="D323" s="5">
        <v>41</v>
      </c>
      <c r="E323" s="5">
        <v>41</v>
      </c>
      <c r="F323" s="5">
        <v>0</v>
      </c>
      <c r="G323" s="6"/>
      <c r="H323" s="6">
        <v>44834</v>
      </c>
      <c r="I323" s="5" t="s">
        <v>22</v>
      </c>
      <c r="J323" s="4" t="s">
        <v>1816</v>
      </c>
      <c r="K323" s="5" t="s">
        <v>116</v>
      </c>
      <c r="L323" s="5" t="s">
        <v>143</v>
      </c>
      <c r="M323" s="5" t="s">
        <v>47</v>
      </c>
      <c r="N323" s="5" t="s">
        <v>118</v>
      </c>
      <c r="O323" s="5" t="s">
        <v>118</v>
      </c>
      <c r="P323" s="5" t="s">
        <v>144</v>
      </c>
      <c r="Q323" s="5" t="s">
        <v>1701</v>
      </c>
      <c r="R323" s="5" t="s">
        <v>1817</v>
      </c>
      <c r="S323" s="5" t="s">
        <v>78</v>
      </c>
    </row>
    <row r="324" spans="1:19" ht="228" x14ac:dyDescent="0.25">
      <c r="A324" s="5" t="s">
        <v>1818</v>
      </c>
      <c r="B324" s="4" t="s">
        <v>1819</v>
      </c>
      <c r="C324" s="4" t="s">
        <v>1820</v>
      </c>
      <c r="D324" s="5">
        <v>42</v>
      </c>
      <c r="E324" s="5">
        <v>42</v>
      </c>
      <c r="F324" s="5">
        <v>0</v>
      </c>
      <c r="G324" s="6"/>
      <c r="H324" s="6">
        <v>44804</v>
      </c>
      <c r="I324" s="5" t="s">
        <v>22</v>
      </c>
      <c r="J324" s="4" t="s">
        <v>1821</v>
      </c>
      <c r="K324" s="5" t="s">
        <v>116</v>
      </c>
      <c r="L324" s="5" t="s">
        <v>143</v>
      </c>
      <c r="M324" s="5" t="s">
        <v>47</v>
      </c>
      <c r="N324" s="5" t="s">
        <v>118</v>
      </c>
      <c r="O324" s="5" t="s">
        <v>118</v>
      </c>
      <c r="P324" s="5" t="s">
        <v>144</v>
      </c>
      <c r="Q324" s="5" t="s">
        <v>1701</v>
      </c>
      <c r="R324" s="5" t="s">
        <v>1822</v>
      </c>
      <c r="S324" s="5" t="s">
        <v>78</v>
      </c>
    </row>
    <row r="325" spans="1:19" ht="185.25" x14ac:dyDescent="0.25">
      <c r="A325" s="5" t="s">
        <v>1823</v>
      </c>
      <c r="B325" s="4" t="s">
        <v>1824</v>
      </c>
      <c r="C325" s="4" t="s">
        <v>1718</v>
      </c>
      <c r="D325" s="5">
        <v>74</v>
      </c>
      <c r="E325" s="5">
        <v>74</v>
      </c>
      <c r="F325" s="5">
        <v>0</v>
      </c>
      <c r="G325" s="6"/>
      <c r="H325" s="6">
        <v>44895</v>
      </c>
      <c r="I325" s="5" t="s">
        <v>72</v>
      </c>
      <c r="J325" s="4" t="s">
        <v>1825</v>
      </c>
      <c r="K325" s="5" t="s">
        <v>116</v>
      </c>
      <c r="L325" s="5" t="s">
        <v>764</v>
      </c>
      <c r="M325" s="5" t="s">
        <v>47</v>
      </c>
      <c r="N325" s="5" t="s">
        <v>118</v>
      </c>
      <c r="O325" s="5" t="s">
        <v>118</v>
      </c>
      <c r="P325" s="5" t="s">
        <v>697</v>
      </c>
      <c r="Q325" s="5" t="s">
        <v>1701</v>
      </c>
      <c r="R325" s="5" t="s">
        <v>699</v>
      </c>
      <c r="S325" s="5" t="s">
        <v>78</v>
      </c>
    </row>
    <row r="326" spans="1:19" ht="171" x14ac:dyDescent="0.25">
      <c r="A326" s="5" t="s">
        <v>1826</v>
      </c>
      <c r="B326" s="4" t="s">
        <v>1827</v>
      </c>
      <c r="C326" s="4" t="s">
        <v>1714</v>
      </c>
      <c r="D326" s="5">
        <v>77.8</v>
      </c>
      <c r="E326" s="5">
        <v>77.8</v>
      </c>
      <c r="F326" s="5">
        <v>0</v>
      </c>
      <c r="G326" s="6"/>
      <c r="H326" s="6">
        <v>44834</v>
      </c>
      <c r="I326" s="5" t="s">
        <v>72</v>
      </c>
      <c r="J326" s="4" t="s">
        <v>1828</v>
      </c>
      <c r="K326" s="5" t="s">
        <v>116</v>
      </c>
      <c r="L326" s="5" t="s">
        <v>764</v>
      </c>
      <c r="M326" s="5" t="s">
        <v>47</v>
      </c>
      <c r="N326" s="5" t="s">
        <v>118</v>
      </c>
      <c r="O326" s="5" t="s">
        <v>118</v>
      </c>
      <c r="P326" s="5" t="s">
        <v>697</v>
      </c>
      <c r="Q326" s="5" t="s">
        <v>1701</v>
      </c>
      <c r="R326" s="5" t="s">
        <v>699</v>
      </c>
      <c r="S326" s="5" t="s">
        <v>78</v>
      </c>
    </row>
    <row r="327" spans="1:19" ht="185.25" x14ac:dyDescent="0.25">
      <c r="A327" s="5" t="s">
        <v>1829</v>
      </c>
      <c r="B327" s="4" t="s">
        <v>1830</v>
      </c>
      <c r="C327" s="4" t="s">
        <v>1718</v>
      </c>
      <c r="D327" s="5">
        <v>93.8</v>
      </c>
      <c r="E327" s="5">
        <v>93.8</v>
      </c>
      <c r="F327" s="5">
        <v>0</v>
      </c>
      <c r="G327" s="6"/>
      <c r="H327" s="6">
        <v>45291</v>
      </c>
      <c r="I327" s="5" t="s">
        <v>72</v>
      </c>
      <c r="J327" s="4" t="s">
        <v>1831</v>
      </c>
      <c r="K327" s="5" t="s">
        <v>116</v>
      </c>
      <c r="L327" s="5" t="s">
        <v>135</v>
      </c>
      <c r="M327" s="5" t="s">
        <v>47</v>
      </c>
      <c r="N327" s="5" t="s">
        <v>118</v>
      </c>
      <c r="O327" s="5" t="s">
        <v>118</v>
      </c>
      <c r="P327" s="5" t="s">
        <v>136</v>
      </c>
      <c r="Q327" s="5" t="s">
        <v>1701</v>
      </c>
      <c r="R327" s="5" t="s">
        <v>138</v>
      </c>
      <c r="S327" s="5" t="s">
        <v>78</v>
      </c>
    </row>
    <row r="328" spans="1:19" ht="185.25" x14ac:dyDescent="0.25">
      <c r="A328" s="5" t="s">
        <v>1832</v>
      </c>
      <c r="B328" s="4" t="s">
        <v>1833</v>
      </c>
      <c r="C328" s="4" t="s">
        <v>1718</v>
      </c>
      <c r="D328" s="5">
        <v>86.8</v>
      </c>
      <c r="E328" s="5">
        <v>86.8</v>
      </c>
      <c r="F328" s="5">
        <v>0</v>
      </c>
      <c r="G328" s="6"/>
      <c r="H328" s="6">
        <v>45291</v>
      </c>
      <c r="I328" s="5" t="s">
        <v>72</v>
      </c>
      <c r="J328" s="4" t="s">
        <v>1834</v>
      </c>
      <c r="K328" s="5" t="s">
        <v>116</v>
      </c>
      <c r="L328" s="5" t="s">
        <v>117</v>
      </c>
      <c r="M328" s="5" t="s">
        <v>47</v>
      </c>
      <c r="N328" s="5" t="s">
        <v>118</v>
      </c>
      <c r="O328" s="5" t="s">
        <v>118</v>
      </c>
      <c r="P328" s="5" t="s">
        <v>119</v>
      </c>
      <c r="Q328" s="5" t="s">
        <v>1701</v>
      </c>
      <c r="R328" s="5" t="s">
        <v>1361</v>
      </c>
      <c r="S328" s="5" t="s">
        <v>78</v>
      </c>
    </row>
    <row r="329" spans="1:19" ht="185.25" x14ac:dyDescent="0.25">
      <c r="A329" s="5" t="s">
        <v>1835</v>
      </c>
      <c r="B329" s="4" t="s">
        <v>1836</v>
      </c>
      <c r="C329" s="4" t="s">
        <v>1837</v>
      </c>
      <c r="D329" s="5">
        <v>125</v>
      </c>
      <c r="E329" s="5">
        <v>125</v>
      </c>
      <c r="F329" s="5">
        <v>0</v>
      </c>
      <c r="G329" s="6"/>
      <c r="H329" s="6">
        <v>44926</v>
      </c>
      <c r="I329" s="5" t="s">
        <v>72</v>
      </c>
      <c r="J329" s="4" t="s">
        <v>1838</v>
      </c>
      <c r="K329" s="5" t="s">
        <v>116</v>
      </c>
      <c r="L329" s="5" t="s">
        <v>117</v>
      </c>
      <c r="M329" s="5" t="s">
        <v>47</v>
      </c>
      <c r="N329" s="5" t="s">
        <v>118</v>
      </c>
      <c r="O329" s="5" t="s">
        <v>118</v>
      </c>
      <c r="P329" s="5" t="s">
        <v>119</v>
      </c>
      <c r="Q329" s="5" t="s">
        <v>1701</v>
      </c>
      <c r="R329" s="5" t="s">
        <v>121</v>
      </c>
      <c r="S329" s="5" t="s">
        <v>78</v>
      </c>
    </row>
    <row r="330" spans="1:19" ht="185.25" x14ac:dyDescent="0.25">
      <c r="A330" s="5" t="s">
        <v>1839</v>
      </c>
      <c r="B330" s="4" t="s">
        <v>1840</v>
      </c>
      <c r="C330" s="4" t="s">
        <v>1739</v>
      </c>
      <c r="D330" s="5">
        <v>102</v>
      </c>
      <c r="E330" s="5">
        <v>102</v>
      </c>
      <c r="F330" s="5">
        <v>0</v>
      </c>
      <c r="G330" s="6"/>
      <c r="H330" s="6">
        <v>44926</v>
      </c>
      <c r="I330" s="5" t="s">
        <v>72</v>
      </c>
      <c r="J330" s="4" t="s">
        <v>1841</v>
      </c>
      <c r="K330" s="5" t="s">
        <v>116</v>
      </c>
      <c r="L330" s="5" t="s">
        <v>263</v>
      </c>
      <c r="M330" s="5" t="s">
        <v>47</v>
      </c>
      <c r="N330" s="5" t="s">
        <v>118</v>
      </c>
      <c r="O330" s="5" t="s">
        <v>118</v>
      </c>
      <c r="P330" s="5" t="s">
        <v>119</v>
      </c>
      <c r="Q330" s="5" t="s">
        <v>1701</v>
      </c>
      <c r="R330" s="5" t="s">
        <v>815</v>
      </c>
      <c r="S330" s="5" t="s">
        <v>78</v>
      </c>
    </row>
    <row r="331" spans="1:19" ht="185.25" x14ac:dyDescent="0.25">
      <c r="A331" s="5" t="s">
        <v>1842</v>
      </c>
      <c r="B331" s="4" t="s">
        <v>1843</v>
      </c>
      <c r="C331" s="4" t="s">
        <v>1718</v>
      </c>
      <c r="D331" s="5">
        <v>95.8</v>
      </c>
      <c r="E331" s="5">
        <v>95.8</v>
      </c>
      <c r="F331" s="5">
        <v>0</v>
      </c>
      <c r="G331" s="6"/>
      <c r="H331" s="6">
        <v>45291</v>
      </c>
      <c r="I331" s="5" t="s">
        <v>72</v>
      </c>
      <c r="J331" s="4" t="s">
        <v>1844</v>
      </c>
      <c r="K331" s="5" t="s">
        <v>116</v>
      </c>
      <c r="L331" s="5" t="s">
        <v>263</v>
      </c>
      <c r="M331" s="5" t="s">
        <v>47</v>
      </c>
      <c r="N331" s="5" t="s">
        <v>118</v>
      </c>
      <c r="O331" s="5" t="s">
        <v>118</v>
      </c>
      <c r="P331" s="5" t="s">
        <v>119</v>
      </c>
      <c r="Q331" s="5" t="s">
        <v>1701</v>
      </c>
      <c r="R331" s="5" t="s">
        <v>1845</v>
      </c>
      <c r="S331" s="5" t="s">
        <v>78</v>
      </c>
    </row>
    <row r="332" spans="1:19" ht="185.25" x14ac:dyDescent="0.25">
      <c r="A332" s="5" t="s">
        <v>1846</v>
      </c>
      <c r="B332" s="4" t="s">
        <v>1847</v>
      </c>
      <c r="C332" s="4" t="s">
        <v>1714</v>
      </c>
      <c r="D332" s="5">
        <v>61.5</v>
      </c>
      <c r="E332" s="5">
        <v>61.5</v>
      </c>
      <c r="F332" s="5">
        <v>0</v>
      </c>
      <c r="G332" s="6"/>
      <c r="H332" s="6">
        <v>45291</v>
      </c>
      <c r="I332" s="5" t="s">
        <v>72</v>
      </c>
      <c r="J332" s="4" t="s">
        <v>1848</v>
      </c>
      <c r="K332" s="5" t="s">
        <v>116</v>
      </c>
      <c r="L332" s="5" t="s">
        <v>774</v>
      </c>
      <c r="M332" s="5" t="s">
        <v>47</v>
      </c>
      <c r="N332" s="5" t="s">
        <v>118</v>
      </c>
      <c r="O332" s="5" t="s">
        <v>118</v>
      </c>
      <c r="P332" s="5" t="s">
        <v>119</v>
      </c>
      <c r="Q332" s="5" t="s">
        <v>1701</v>
      </c>
      <c r="R332" s="5" t="s">
        <v>611</v>
      </c>
      <c r="S332" s="5" t="s">
        <v>78</v>
      </c>
    </row>
    <row r="333" spans="1:19" ht="185.25" x14ac:dyDescent="0.25">
      <c r="A333" s="5" t="s">
        <v>1849</v>
      </c>
      <c r="B333" s="4" t="s">
        <v>1850</v>
      </c>
      <c r="C333" s="4" t="s">
        <v>1714</v>
      </c>
      <c r="D333" s="5">
        <v>57.7</v>
      </c>
      <c r="E333" s="5">
        <v>57.7</v>
      </c>
      <c r="F333" s="5">
        <v>0</v>
      </c>
      <c r="G333" s="6"/>
      <c r="H333" s="6">
        <v>44865</v>
      </c>
      <c r="I333" s="5" t="s">
        <v>72</v>
      </c>
      <c r="J333" s="4" t="s">
        <v>1851</v>
      </c>
      <c r="K333" s="5" t="s">
        <v>116</v>
      </c>
      <c r="L333" s="5" t="s">
        <v>774</v>
      </c>
      <c r="M333" s="5" t="s">
        <v>47</v>
      </c>
      <c r="N333" s="5" t="s">
        <v>118</v>
      </c>
      <c r="O333" s="5" t="s">
        <v>118</v>
      </c>
      <c r="P333" s="5" t="s">
        <v>119</v>
      </c>
      <c r="Q333" s="5" t="s">
        <v>1701</v>
      </c>
      <c r="R333" s="5" t="s">
        <v>1852</v>
      </c>
      <c r="S333" s="5" t="s">
        <v>78</v>
      </c>
    </row>
    <row r="334" spans="1:19" ht="185.25" x14ac:dyDescent="0.25">
      <c r="A334" s="5" t="s">
        <v>1853</v>
      </c>
      <c r="B334" s="4" t="s">
        <v>1854</v>
      </c>
      <c r="C334" s="4" t="s">
        <v>1718</v>
      </c>
      <c r="D334" s="5">
        <v>71.5</v>
      </c>
      <c r="E334" s="5">
        <v>71.5</v>
      </c>
      <c r="F334" s="5">
        <v>0</v>
      </c>
      <c r="G334" s="6"/>
      <c r="H334" s="6">
        <v>44865</v>
      </c>
      <c r="I334" s="5" t="s">
        <v>72</v>
      </c>
      <c r="J334" s="4" t="s">
        <v>1855</v>
      </c>
      <c r="K334" s="5" t="s">
        <v>116</v>
      </c>
      <c r="L334" s="5" t="s">
        <v>774</v>
      </c>
      <c r="M334" s="5" t="s">
        <v>47</v>
      </c>
      <c r="N334" s="5" t="s">
        <v>118</v>
      </c>
      <c r="O334" s="5" t="s">
        <v>118</v>
      </c>
      <c r="P334" s="5" t="s">
        <v>119</v>
      </c>
      <c r="Q334" s="5" t="s">
        <v>1701</v>
      </c>
      <c r="R334" s="5" t="s">
        <v>1856</v>
      </c>
      <c r="S334" s="5" t="s">
        <v>78</v>
      </c>
    </row>
    <row r="335" spans="1:19" ht="185.25" x14ac:dyDescent="0.25">
      <c r="A335" s="5" t="s">
        <v>1857</v>
      </c>
      <c r="B335" s="4" t="s">
        <v>1858</v>
      </c>
      <c r="C335" s="4" t="s">
        <v>1714</v>
      </c>
      <c r="D335" s="5">
        <v>64.8</v>
      </c>
      <c r="E335" s="5">
        <v>64.8</v>
      </c>
      <c r="F335" s="5">
        <v>0</v>
      </c>
      <c r="G335" s="6"/>
      <c r="H335" s="6">
        <v>45291</v>
      </c>
      <c r="I335" s="5" t="s">
        <v>72</v>
      </c>
      <c r="J335" s="4" t="s">
        <v>1859</v>
      </c>
      <c r="K335" s="5" t="s">
        <v>116</v>
      </c>
      <c r="L335" s="5" t="s">
        <v>1860</v>
      </c>
      <c r="M335" s="5" t="s">
        <v>47</v>
      </c>
      <c r="N335" s="5" t="s">
        <v>118</v>
      </c>
      <c r="O335" s="5" t="s">
        <v>118</v>
      </c>
      <c r="P335" s="5" t="s">
        <v>28</v>
      </c>
      <c r="Q335" s="5" t="s">
        <v>1701</v>
      </c>
      <c r="R335" s="5" t="s">
        <v>30</v>
      </c>
      <c r="S335" s="5" t="s">
        <v>78</v>
      </c>
    </row>
    <row r="336" spans="1:19" ht="185.25" x14ac:dyDescent="0.25">
      <c r="A336" s="5" t="s">
        <v>1861</v>
      </c>
      <c r="B336" s="4" t="s">
        <v>1862</v>
      </c>
      <c r="C336" s="4" t="s">
        <v>1714</v>
      </c>
      <c r="D336" s="5">
        <v>48.2</v>
      </c>
      <c r="E336" s="5">
        <v>48.2</v>
      </c>
      <c r="F336" s="5">
        <v>0</v>
      </c>
      <c r="G336" s="6"/>
      <c r="H336" s="6">
        <v>44865</v>
      </c>
      <c r="I336" s="5" t="s">
        <v>72</v>
      </c>
      <c r="J336" s="4" t="s">
        <v>1863</v>
      </c>
      <c r="K336" s="5" t="s">
        <v>116</v>
      </c>
      <c r="L336" s="5" t="s">
        <v>1860</v>
      </c>
      <c r="M336" s="5" t="s">
        <v>47</v>
      </c>
      <c r="N336" s="5" t="s">
        <v>118</v>
      </c>
      <c r="O336" s="5" t="s">
        <v>118</v>
      </c>
      <c r="P336" s="5" t="s">
        <v>28</v>
      </c>
      <c r="Q336" s="5" t="s">
        <v>1701</v>
      </c>
      <c r="R336" s="5" t="s">
        <v>30</v>
      </c>
      <c r="S336" s="5" t="s">
        <v>78</v>
      </c>
    </row>
    <row r="337" spans="1:19" ht="185.25" x14ac:dyDescent="0.25">
      <c r="A337" s="5" t="s">
        <v>1864</v>
      </c>
      <c r="B337" s="4" t="s">
        <v>1865</v>
      </c>
      <c r="C337" s="4" t="s">
        <v>1714</v>
      </c>
      <c r="D337" s="5">
        <v>67.8</v>
      </c>
      <c r="E337" s="5">
        <v>67.8</v>
      </c>
      <c r="F337" s="5">
        <v>0</v>
      </c>
      <c r="G337" s="6"/>
      <c r="H337" s="6">
        <v>45291</v>
      </c>
      <c r="I337" s="5" t="s">
        <v>72</v>
      </c>
      <c r="J337" s="4" t="s">
        <v>1866</v>
      </c>
      <c r="K337" s="5" t="s">
        <v>116</v>
      </c>
      <c r="L337" s="5" t="s">
        <v>947</v>
      </c>
      <c r="M337" s="5" t="s">
        <v>47</v>
      </c>
      <c r="N337" s="5" t="s">
        <v>118</v>
      </c>
      <c r="O337" s="5" t="s">
        <v>118</v>
      </c>
      <c r="P337" s="5" t="s">
        <v>65</v>
      </c>
      <c r="Q337" s="5" t="s">
        <v>1701</v>
      </c>
      <c r="R337" s="5" t="s">
        <v>566</v>
      </c>
      <c r="S337" s="5" t="s">
        <v>78</v>
      </c>
    </row>
    <row r="338" spans="1:19" ht="185.25" x14ac:dyDescent="0.25">
      <c r="A338" s="5" t="s">
        <v>1867</v>
      </c>
      <c r="B338" s="4" t="s">
        <v>1868</v>
      </c>
      <c r="C338" s="4" t="s">
        <v>1714</v>
      </c>
      <c r="D338" s="5">
        <v>55.1</v>
      </c>
      <c r="E338" s="5">
        <v>55.1</v>
      </c>
      <c r="F338" s="5">
        <v>0</v>
      </c>
      <c r="G338" s="6"/>
      <c r="H338" s="6">
        <v>44926</v>
      </c>
      <c r="I338" s="5" t="s">
        <v>72</v>
      </c>
      <c r="J338" s="4" t="s">
        <v>1869</v>
      </c>
      <c r="K338" s="5" t="s">
        <v>116</v>
      </c>
      <c r="L338" s="5" t="s">
        <v>947</v>
      </c>
      <c r="M338" s="5" t="s">
        <v>47</v>
      </c>
      <c r="N338" s="5" t="s">
        <v>118</v>
      </c>
      <c r="O338" s="5" t="s">
        <v>118</v>
      </c>
      <c r="P338" s="5" t="s">
        <v>65</v>
      </c>
      <c r="Q338" s="5" t="s">
        <v>1701</v>
      </c>
      <c r="R338" s="5" t="s">
        <v>566</v>
      </c>
      <c r="S338" s="5" t="s">
        <v>78</v>
      </c>
    </row>
    <row r="339" spans="1:19" ht="185.25" x14ac:dyDescent="0.25">
      <c r="A339" s="5" t="s">
        <v>1870</v>
      </c>
      <c r="B339" s="4" t="s">
        <v>1871</v>
      </c>
      <c r="C339" s="4" t="s">
        <v>1739</v>
      </c>
      <c r="D339" s="5">
        <v>81</v>
      </c>
      <c r="E339" s="5">
        <v>81</v>
      </c>
      <c r="F339" s="5">
        <v>0</v>
      </c>
      <c r="G339" s="6"/>
      <c r="H339" s="6">
        <v>44866</v>
      </c>
      <c r="I339" s="5" t="s">
        <v>72</v>
      </c>
      <c r="J339" s="4" t="s">
        <v>1872</v>
      </c>
      <c r="K339" s="5" t="s">
        <v>116</v>
      </c>
      <c r="L339" s="5" t="s">
        <v>727</v>
      </c>
      <c r="M339" s="5" t="s">
        <v>47</v>
      </c>
      <c r="N339" s="5" t="s">
        <v>118</v>
      </c>
      <c r="O339" s="5" t="s">
        <v>118</v>
      </c>
      <c r="P339" s="5" t="s">
        <v>594</v>
      </c>
      <c r="Q339" s="5" t="s">
        <v>1701</v>
      </c>
      <c r="R339" s="5" t="s">
        <v>1873</v>
      </c>
      <c r="S339" s="5" t="s">
        <v>78</v>
      </c>
    </row>
    <row r="340" spans="1:19" ht="228" x14ac:dyDescent="0.25">
      <c r="A340" s="5" t="s">
        <v>1874</v>
      </c>
      <c r="B340" s="4" t="s">
        <v>1875</v>
      </c>
      <c r="C340" s="4" t="s">
        <v>1739</v>
      </c>
      <c r="D340" s="5">
        <v>77.5</v>
      </c>
      <c r="E340" s="5">
        <v>77.5</v>
      </c>
      <c r="F340" s="5">
        <v>0</v>
      </c>
      <c r="G340" s="6"/>
      <c r="H340" s="6">
        <v>44865</v>
      </c>
      <c r="I340" s="5" t="s">
        <v>22</v>
      </c>
      <c r="J340" s="4" t="s">
        <v>1876</v>
      </c>
      <c r="K340" s="5" t="s">
        <v>116</v>
      </c>
      <c r="L340" s="5" t="s">
        <v>727</v>
      </c>
      <c r="M340" s="5" t="s">
        <v>47</v>
      </c>
      <c r="N340" s="5" t="s">
        <v>118</v>
      </c>
      <c r="O340" s="5" t="s">
        <v>118</v>
      </c>
      <c r="P340" s="5" t="s">
        <v>594</v>
      </c>
      <c r="Q340" s="5" t="s">
        <v>1701</v>
      </c>
      <c r="R340" s="5" t="s">
        <v>729</v>
      </c>
      <c r="S340" s="5" t="s">
        <v>78</v>
      </c>
    </row>
    <row r="341" spans="1:19" ht="228" x14ac:dyDescent="0.25">
      <c r="A341" s="5" t="s">
        <v>1877</v>
      </c>
      <c r="B341" s="4" t="s">
        <v>1878</v>
      </c>
      <c r="C341" s="4" t="s">
        <v>1739</v>
      </c>
      <c r="D341" s="5">
        <v>77.5</v>
      </c>
      <c r="E341" s="5">
        <v>77.5</v>
      </c>
      <c r="F341" s="5">
        <v>0</v>
      </c>
      <c r="G341" s="6"/>
      <c r="H341" s="6">
        <v>44804</v>
      </c>
      <c r="I341" s="5" t="s">
        <v>22</v>
      </c>
      <c r="J341" s="4" t="s">
        <v>1879</v>
      </c>
      <c r="K341" s="5" t="s">
        <v>116</v>
      </c>
      <c r="L341" s="5" t="s">
        <v>727</v>
      </c>
      <c r="M341" s="5" t="s">
        <v>47</v>
      </c>
      <c r="N341" s="5" t="s">
        <v>118</v>
      </c>
      <c r="O341" s="5" t="s">
        <v>118</v>
      </c>
      <c r="P341" s="5" t="s">
        <v>594</v>
      </c>
      <c r="Q341" s="5" t="s">
        <v>1701</v>
      </c>
      <c r="R341" s="5" t="s">
        <v>627</v>
      </c>
      <c r="S341" s="5" t="s">
        <v>78</v>
      </c>
    </row>
    <row r="342" spans="1:19" ht="85.5" x14ac:dyDescent="0.25">
      <c r="A342" s="5" t="s">
        <v>1880</v>
      </c>
      <c r="B342" s="4" t="s">
        <v>1881</v>
      </c>
      <c r="C342" s="4" t="s">
        <v>1882</v>
      </c>
      <c r="D342" s="5">
        <v>51.8</v>
      </c>
      <c r="E342" s="5">
        <v>51</v>
      </c>
      <c r="F342" s="5">
        <v>0.8</v>
      </c>
      <c r="G342" s="6"/>
      <c r="H342" s="6">
        <v>45261</v>
      </c>
      <c r="I342" s="5" t="s">
        <v>72</v>
      </c>
      <c r="J342" s="4" t="s">
        <v>1883</v>
      </c>
      <c r="K342" s="5" t="s">
        <v>325</v>
      </c>
      <c r="L342" s="5" t="s">
        <v>1884</v>
      </c>
      <c r="M342" s="5" t="s">
        <v>1884</v>
      </c>
      <c r="N342" s="5" t="s">
        <v>110</v>
      </c>
      <c r="O342" s="5" t="s">
        <v>111</v>
      </c>
      <c r="P342" s="5" t="s">
        <v>28</v>
      </c>
      <c r="Q342" s="5" t="s">
        <v>1884</v>
      </c>
      <c r="R342" s="5" t="s">
        <v>30</v>
      </c>
      <c r="S342" s="5" t="s">
        <v>730</v>
      </c>
    </row>
    <row r="343" spans="1:19" ht="114" x14ac:dyDescent="0.25">
      <c r="A343" s="5" t="s">
        <v>1885</v>
      </c>
      <c r="B343" s="4" t="s">
        <v>1886</v>
      </c>
      <c r="C343" s="4" t="s">
        <v>1887</v>
      </c>
      <c r="D343" s="5">
        <v>85</v>
      </c>
      <c r="E343" s="5">
        <v>85</v>
      </c>
      <c r="F343" s="5">
        <v>0</v>
      </c>
      <c r="G343" s="6"/>
      <c r="H343" s="6">
        <v>46477</v>
      </c>
      <c r="I343" s="5" t="s">
        <v>72</v>
      </c>
      <c r="J343" s="4" t="s">
        <v>1888</v>
      </c>
      <c r="K343" s="5" t="s">
        <v>45</v>
      </c>
      <c r="L343" s="5" t="s">
        <v>46</v>
      </c>
      <c r="M343" s="5" t="s">
        <v>47</v>
      </c>
      <c r="N343" s="5" t="s">
        <v>48</v>
      </c>
      <c r="O343" s="5" t="s">
        <v>49</v>
      </c>
      <c r="P343" s="5" t="s">
        <v>389</v>
      </c>
      <c r="Q343" s="5" t="s">
        <v>1889</v>
      </c>
      <c r="R343" s="5" t="s">
        <v>1702</v>
      </c>
      <c r="S343" s="5" t="s">
        <v>122</v>
      </c>
    </row>
    <row r="344" spans="1:19" ht="156.75" x14ac:dyDescent="0.25">
      <c r="A344" s="5" t="s">
        <v>1890</v>
      </c>
      <c r="B344" s="4" t="s">
        <v>1891</v>
      </c>
      <c r="C344" s="4" t="s">
        <v>1892</v>
      </c>
      <c r="D344" s="5">
        <v>24.6</v>
      </c>
      <c r="E344" s="5">
        <v>24.6</v>
      </c>
      <c r="F344" s="5">
        <v>0</v>
      </c>
      <c r="G344" s="6"/>
      <c r="H344" s="6">
        <v>44804</v>
      </c>
      <c r="I344" s="5" t="s">
        <v>22</v>
      </c>
      <c r="J344" s="4" t="s">
        <v>1893</v>
      </c>
      <c r="K344" s="5" t="s">
        <v>811</v>
      </c>
      <c r="L344" s="5" t="s">
        <v>1894</v>
      </c>
      <c r="M344" s="5" t="s">
        <v>1894</v>
      </c>
      <c r="N344" s="5" t="s">
        <v>813</v>
      </c>
      <c r="O344" s="5" t="s">
        <v>111</v>
      </c>
      <c r="P344" s="5" t="s">
        <v>99</v>
      </c>
      <c r="Q344" s="5" t="s">
        <v>1895</v>
      </c>
      <c r="R344" s="5" t="s">
        <v>101</v>
      </c>
      <c r="S344" s="5" t="s">
        <v>78</v>
      </c>
    </row>
    <row r="345" spans="1:19" ht="114" x14ac:dyDescent="0.25">
      <c r="A345" s="5" t="s">
        <v>1896</v>
      </c>
      <c r="B345" s="4" t="s">
        <v>1897</v>
      </c>
      <c r="C345" s="4" t="s">
        <v>1898</v>
      </c>
      <c r="G345" s="6"/>
      <c r="H345" s="6"/>
      <c r="I345" s="5" t="s">
        <v>238</v>
      </c>
      <c r="J345" s="4" t="s">
        <v>1899</v>
      </c>
      <c r="K345" s="5" t="s">
        <v>45</v>
      </c>
      <c r="L345" s="5" t="s">
        <v>47</v>
      </c>
      <c r="M345" s="5" t="s">
        <v>47</v>
      </c>
      <c r="N345" s="5" t="s">
        <v>48</v>
      </c>
      <c r="O345" s="5" t="s">
        <v>49</v>
      </c>
      <c r="P345" s="5" t="s">
        <v>28</v>
      </c>
      <c r="Q345" s="5" t="s">
        <v>1900</v>
      </c>
      <c r="R345" s="5" t="s">
        <v>30</v>
      </c>
      <c r="S345" s="5" t="s">
        <v>295</v>
      </c>
    </row>
    <row r="346" spans="1:19" ht="156.75" x14ac:dyDescent="0.25">
      <c r="A346" s="5" t="s">
        <v>1901</v>
      </c>
      <c r="B346" s="4" t="s">
        <v>1902</v>
      </c>
      <c r="C346" s="4" t="s">
        <v>1903</v>
      </c>
      <c r="D346" s="5">
        <v>135</v>
      </c>
      <c r="E346" s="5">
        <v>50</v>
      </c>
      <c r="F346" s="5">
        <v>85</v>
      </c>
      <c r="G346" s="6"/>
      <c r="H346" s="6">
        <v>45016</v>
      </c>
      <c r="I346" s="5" t="s">
        <v>22</v>
      </c>
      <c r="J346" s="4" t="s">
        <v>1893</v>
      </c>
      <c r="K346" s="5" t="s">
        <v>1904</v>
      </c>
      <c r="L346" s="5" t="s">
        <v>1905</v>
      </c>
      <c r="M346" s="5" t="s">
        <v>1139</v>
      </c>
      <c r="N346" s="5" t="s">
        <v>441</v>
      </c>
      <c r="O346" s="5" t="s">
        <v>27</v>
      </c>
      <c r="P346" s="5" t="s">
        <v>361</v>
      </c>
      <c r="Q346" s="5" t="s">
        <v>1140</v>
      </c>
      <c r="R346" s="5" t="s">
        <v>1060</v>
      </c>
      <c r="S346" s="5" t="s">
        <v>40</v>
      </c>
    </row>
    <row r="347" spans="1:19" ht="71.25" x14ac:dyDescent="0.25">
      <c r="A347" s="5" t="s">
        <v>1906</v>
      </c>
      <c r="B347" s="4" t="s">
        <v>1907</v>
      </c>
      <c r="C347" s="4" t="s">
        <v>1908</v>
      </c>
      <c r="G347" s="6"/>
      <c r="H347" s="6"/>
      <c r="I347" s="5" t="s">
        <v>155</v>
      </c>
      <c r="J347" s="4" t="s">
        <v>1909</v>
      </c>
      <c r="K347" s="5" t="s">
        <v>325</v>
      </c>
      <c r="L347" s="5" t="s">
        <v>326</v>
      </c>
      <c r="M347" s="5" t="s">
        <v>326</v>
      </c>
      <c r="N347" s="5" t="s">
        <v>110</v>
      </c>
      <c r="O347" s="5" t="s">
        <v>111</v>
      </c>
      <c r="P347" s="5" t="s">
        <v>28</v>
      </c>
      <c r="Q347" s="5" t="s">
        <v>326</v>
      </c>
      <c r="R347" s="5" t="s">
        <v>30</v>
      </c>
      <c r="S347" s="5" t="s">
        <v>40</v>
      </c>
    </row>
    <row r="348" spans="1:19" ht="99.75" x14ac:dyDescent="0.25">
      <c r="A348" s="5" t="s">
        <v>1910</v>
      </c>
      <c r="B348" s="4" t="s">
        <v>1911</v>
      </c>
      <c r="C348" s="4" t="s">
        <v>1912</v>
      </c>
      <c r="D348" s="5">
        <v>21</v>
      </c>
      <c r="E348" s="5">
        <v>21</v>
      </c>
      <c r="F348" s="5">
        <v>0</v>
      </c>
      <c r="G348" s="6"/>
      <c r="H348" s="6">
        <v>45380</v>
      </c>
      <c r="I348" s="5" t="s">
        <v>72</v>
      </c>
      <c r="J348" s="4" t="s">
        <v>1913</v>
      </c>
      <c r="K348" s="5" t="s">
        <v>45</v>
      </c>
      <c r="L348" s="5" t="s">
        <v>36</v>
      </c>
      <c r="M348" s="5" t="s">
        <v>47</v>
      </c>
      <c r="N348" s="5" t="s">
        <v>48</v>
      </c>
      <c r="O348" s="5" t="s">
        <v>49</v>
      </c>
      <c r="P348" s="5" t="s">
        <v>28</v>
      </c>
      <c r="Q348" s="5" t="s">
        <v>1914</v>
      </c>
      <c r="R348" s="5" t="s">
        <v>30</v>
      </c>
      <c r="S348" s="5" t="s">
        <v>755</v>
      </c>
    </row>
    <row r="349" spans="1:19" ht="142.5" x14ac:dyDescent="0.25">
      <c r="A349" s="5" t="s">
        <v>1915</v>
      </c>
      <c r="B349" s="4" t="s">
        <v>1916</v>
      </c>
      <c r="C349" s="4" t="s">
        <v>1917</v>
      </c>
      <c r="G349" s="6"/>
      <c r="H349" s="6"/>
      <c r="I349" s="5" t="s">
        <v>155</v>
      </c>
      <c r="J349" s="4" t="s">
        <v>1918</v>
      </c>
      <c r="K349" s="5" t="s">
        <v>1403</v>
      </c>
      <c r="L349" s="5" t="s">
        <v>1919</v>
      </c>
      <c r="M349" s="5" t="s">
        <v>1919</v>
      </c>
      <c r="N349" s="5" t="s">
        <v>1405</v>
      </c>
      <c r="O349" s="5" t="s">
        <v>111</v>
      </c>
      <c r="P349" s="5" t="s">
        <v>1211</v>
      </c>
      <c r="Q349" s="5" t="s">
        <v>1920</v>
      </c>
      <c r="R349" s="5" t="s">
        <v>1211</v>
      </c>
      <c r="S349" s="5" t="s">
        <v>78</v>
      </c>
    </row>
    <row r="350" spans="1:19" ht="114" x14ac:dyDescent="0.25">
      <c r="A350" s="5" t="s">
        <v>1921</v>
      </c>
      <c r="B350" s="4" t="s">
        <v>1922</v>
      </c>
      <c r="C350" s="4" t="s">
        <v>1923</v>
      </c>
      <c r="D350" s="5">
        <v>143.19999999999999</v>
      </c>
      <c r="E350" s="5">
        <v>100.5</v>
      </c>
      <c r="F350" s="5">
        <v>42.7</v>
      </c>
      <c r="G350" s="6"/>
      <c r="H350" s="6">
        <v>45139</v>
      </c>
      <c r="I350" s="5" t="s">
        <v>72</v>
      </c>
      <c r="J350" s="4" t="s">
        <v>1924</v>
      </c>
      <c r="K350" s="5" t="s">
        <v>325</v>
      </c>
      <c r="L350" s="5" t="s">
        <v>326</v>
      </c>
      <c r="M350" s="5" t="s">
        <v>326</v>
      </c>
      <c r="N350" s="5" t="s">
        <v>110</v>
      </c>
      <c r="O350" s="5" t="s">
        <v>111</v>
      </c>
      <c r="P350" s="5" t="s">
        <v>28</v>
      </c>
      <c r="Q350" s="5" t="s">
        <v>326</v>
      </c>
      <c r="R350" s="5" t="s">
        <v>30</v>
      </c>
      <c r="S350" s="5" t="s">
        <v>168</v>
      </c>
    </row>
    <row r="351" spans="1:19" ht="99.75" x14ac:dyDescent="0.25">
      <c r="A351" s="5" t="s">
        <v>1925</v>
      </c>
      <c r="B351" s="4" t="s">
        <v>1926</v>
      </c>
      <c r="C351" s="4" t="s">
        <v>1927</v>
      </c>
      <c r="G351" s="6"/>
      <c r="H351" s="6"/>
      <c r="I351" s="5" t="s">
        <v>155</v>
      </c>
      <c r="J351" s="4" t="s">
        <v>1928</v>
      </c>
      <c r="K351" s="5" t="s">
        <v>1415</v>
      </c>
      <c r="L351" s="5" t="s">
        <v>1416</v>
      </c>
      <c r="M351" s="5" t="s">
        <v>1416</v>
      </c>
      <c r="N351" s="5" t="s">
        <v>160</v>
      </c>
      <c r="O351" s="5" t="s">
        <v>27</v>
      </c>
      <c r="P351" s="5" t="s">
        <v>188</v>
      </c>
      <c r="Q351" s="5" t="s">
        <v>1929</v>
      </c>
      <c r="R351" s="5" t="s">
        <v>1930</v>
      </c>
      <c r="S351" s="5" t="s">
        <v>168</v>
      </c>
    </row>
    <row r="352" spans="1:19" ht="85.5" x14ac:dyDescent="0.25">
      <c r="A352" s="5" t="s">
        <v>1931</v>
      </c>
      <c r="B352" s="4" t="s">
        <v>1932</v>
      </c>
      <c r="C352" s="4" t="s">
        <v>1933</v>
      </c>
      <c r="D352" s="5">
        <v>49.6</v>
      </c>
      <c r="E352" s="5">
        <v>49.6</v>
      </c>
      <c r="F352" s="5">
        <v>0</v>
      </c>
      <c r="G352" s="6"/>
      <c r="H352" s="6">
        <v>45747</v>
      </c>
      <c r="I352" s="5" t="s">
        <v>72</v>
      </c>
      <c r="J352" s="4" t="s">
        <v>1934</v>
      </c>
      <c r="K352" s="5" t="s">
        <v>325</v>
      </c>
      <c r="L352" s="5" t="s">
        <v>1935</v>
      </c>
      <c r="M352" s="5" t="s">
        <v>1936</v>
      </c>
      <c r="N352" s="5" t="s">
        <v>110</v>
      </c>
      <c r="O352" s="5" t="s">
        <v>111</v>
      </c>
      <c r="P352" s="5" t="s">
        <v>28</v>
      </c>
      <c r="Q352" s="5" t="s">
        <v>375</v>
      </c>
      <c r="R352" s="5" t="s">
        <v>30</v>
      </c>
      <c r="S352" s="5" t="s">
        <v>168</v>
      </c>
    </row>
    <row r="353" spans="1:19" ht="71.25" x14ac:dyDescent="0.25">
      <c r="A353" s="5" t="s">
        <v>1937</v>
      </c>
      <c r="B353" s="4" t="s">
        <v>1938</v>
      </c>
      <c r="C353" s="4" t="s">
        <v>1939</v>
      </c>
      <c r="G353" s="6"/>
      <c r="H353" s="6"/>
      <c r="I353" s="5" t="s">
        <v>155</v>
      </c>
      <c r="J353" s="4" t="s">
        <v>1940</v>
      </c>
      <c r="K353" s="5" t="s">
        <v>74</v>
      </c>
      <c r="L353" s="5" t="s">
        <v>75</v>
      </c>
      <c r="M353" s="5" t="s">
        <v>75</v>
      </c>
      <c r="N353" s="5" t="s">
        <v>76</v>
      </c>
      <c r="O353" s="5" t="s">
        <v>27</v>
      </c>
      <c r="P353" s="5" t="s">
        <v>28</v>
      </c>
      <c r="Q353" s="5" t="s">
        <v>1941</v>
      </c>
      <c r="R353" s="5" t="s">
        <v>30</v>
      </c>
      <c r="S353" s="5" t="s">
        <v>168</v>
      </c>
    </row>
    <row r="354" spans="1:19" ht="242.25" x14ac:dyDescent="0.25">
      <c r="A354" s="5" t="s">
        <v>1942</v>
      </c>
      <c r="B354" s="4" t="s">
        <v>1943</v>
      </c>
      <c r="C354" s="4" t="s">
        <v>1944</v>
      </c>
      <c r="D354" s="5">
        <v>38.799999999999997</v>
      </c>
      <c r="E354" s="5">
        <v>36.299999999999997</v>
      </c>
      <c r="F354" s="5">
        <v>2.5</v>
      </c>
      <c r="G354" s="6"/>
      <c r="H354" s="6">
        <v>45382</v>
      </c>
      <c r="I354" s="5" t="s">
        <v>72</v>
      </c>
      <c r="J354" s="4" t="s">
        <v>1945</v>
      </c>
      <c r="K354" s="5" t="s">
        <v>325</v>
      </c>
      <c r="L354" s="5" t="s">
        <v>1946</v>
      </c>
      <c r="M354" s="5" t="s">
        <v>1946</v>
      </c>
      <c r="N354" s="5" t="s">
        <v>110</v>
      </c>
      <c r="O354" s="5" t="s">
        <v>111</v>
      </c>
      <c r="P354" s="5" t="s">
        <v>28</v>
      </c>
      <c r="Q354" s="5" t="s">
        <v>1946</v>
      </c>
      <c r="R354" s="5" t="s">
        <v>30</v>
      </c>
      <c r="S354" s="5" t="s">
        <v>53</v>
      </c>
    </row>
    <row r="355" spans="1:19" ht="114" x14ac:dyDescent="0.25">
      <c r="A355" s="5" t="s">
        <v>1947</v>
      </c>
      <c r="B355" s="4" t="s">
        <v>1948</v>
      </c>
      <c r="C355" s="4" t="s">
        <v>1949</v>
      </c>
      <c r="G355" s="6"/>
      <c r="H355" s="6"/>
      <c r="I355" s="5" t="s">
        <v>155</v>
      </c>
      <c r="J355" s="4" t="s">
        <v>1928</v>
      </c>
      <c r="K355" s="5" t="s">
        <v>45</v>
      </c>
      <c r="L355" s="5" t="s">
        <v>409</v>
      </c>
      <c r="M355" s="5" t="s">
        <v>47</v>
      </c>
      <c r="N355" s="5" t="s">
        <v>48</v>
      </c>
      <c r="O355" s="5" t="s">
        <v>49</v>
      </c>
      <c r="P355" s="5" t="s">
        <v>28</v>
      </c>
      <c r="Q355" s="5" t="s">
        <v>1950</v>
      </c>
      <c r="R355" s="5" t="s">
        <v>30</v>
      </c>
      <c r="S355" s="5" t="s">
        <v>53</v>
      </c>
    </row>
    <row r="356" spans="1:19" ht="114" x14ac:dyDescent="0.25">
      <c r="A356" s="5" t="s">
        <v>1951</v>
      </c>
      <c r="B356" s="4" t="s">
        <v>1952</v>
      </c>
      <c r="C356" s="4" t="s">
        <v>1953</v>
      </c>
      <c r="G356" s="6"/>
      <c r="H356" s="6"/>
      <c r="I356" s="5" t="s">
        <v>155</v>
      </c>
      <c r="J356" s="4" t="s">
        <v>213</v>
      </c>
      <c r="K356" s="5" t="s">
        <v>116</v>
      </c>
      <c r="L356" s="5" t="s">
        <v>745</v>
      </c>
      <c r="M356" s="5" t="s">
        <v>47</v>
      </c>
      <c r="N356" s="5" t="s">
        <v>118</v>
      </c>
      <c r="O356" s="5" t="s">
        <v>118</v>
      </c>
      <c r="P356" s="5" t="s">
        <v>28</v>
      </c>
      <c r="Q356" s="5" t="s">
        <v>1954</v>
      </c>
      <c r="R356" s="5" t="s">
        <v>30</v>
      </c>
      <c r="S356" s="5" t="s">
        <v>78</v>
      </c>
    </row>
    <row r="357" spans="1:19" ht="99.75" x14ac:dyDescent="0.25">
      <c r="A357" s="5" t="s">
        <v>1955</v>
      </c>
      <c r="B357" s="4" t="s">
        <v>1956</v>
      </c>
      <c r="C357" s="4" t="s">
        <v>1957</v>
      </c>
      <c r="D357" s="5">
        <v>219.7</v>
      </c>
      <c r="E357" s="5">
        <v>219.7</v>
      </c>
      <c r="F357" s="5">
        <v>0</v>
      </c>
      <c r="G357" s="6">
        <v>46066</v>
      </c>
      <c r="H357" s="6">
        <v>46104</v>
      </c>
      <c r="I357" s="5" t="s">
        <v>72</v>
      </c>
      <c r="J357" s="4" t="s">
        <v>1958</v>
      </c>
      <c r="K357" s="5" t="s">
        <v>116</v>
      </c>
      <c r="L357" s="5" t="s">
        <v>745</v>
      </c>
      <c r="M357" s="5" t="s">
        <v>47</v>
      </c>
      <c r="N357" s="5" t="s">
        <v>118</v>
      </c>
      <c r="O357" s="5" t="s">
        <v>118</v>
      </c>
      <c r="P357" s="5" t="s">
        <v>28</v>
      </c>
      <c r="Q357" s="5" t="s">
        <v>1959</v>
      </c>
      <c r="R357" s="5" t="s">
        <v>30</v>
      </c>
      <c r="S357" s="5" t="s">
        <v>816</v>
      </c>
    </row>
    <row r="358" spans="1:19" ht="228" x14ac:dyDescent="0.25">
      <c r="A358" s="5" t="s">
        <v>1960</v>
      </c>
      <c r="B358" s="4" t="s">
        <v>1961</v>
      </c>
      <c r="C358" s="4" t="s">
        <v>1962</v>
      </c>
      <c r="D358" s="5">
        <v>74.900000000000006</v>
      </c>
      <c r="E358" s="5">
        <v>74.2</v>
      </c>
      <c r="F358" s="5">
        <v>0.7</v>
      </c>
      <c r="G358" s="6"/>
      <c r="H358" s="6">
        <v>45412</v>
      </c>
      <c r="I358" s="5" t="s">
        <v>72</v>
      </c>
      <c r="J358" s="4" t="s">
        <v>1963</v>
      </c>
      <c r="K358" s="5" t="s">
        <v>116</v>
      </c>
      <c r="L358" s="5" t="s">
        <v>187</v>
      </c>
      <c r="M358" s="5" t="s">
        <v>47</v>
      </c>
      <c r="N358" s="5" t="s">
        <v>118</v>
      </c>
      <c r="O358" s="5" t="s">
        <v>118</v>
      </c>
      <c r="P358" s="5" t="s">
        <v>188</v>
      </c>
      <c r="Q358" s="5" t="s">
        <v>1807</v>
      </c>
      <c r="R358" s="5" t="s">
        <v>1964</v>
      </c>
      <c r="S358" s="5" t="s">
        <v>78</v>
      </c>
    </row>
    <row r="359" spans="1:19" ht="99.75" x14ac:dyDescent="0.25">
      <c r="A359" s="5" t="s">
        <v>1965</v>
      </c>
      <c r="B359" s="4" t="s">
        <v>1966</v>
      </c>
      <c r="C359" s="4" t="s">
        <v>1967</v>
      </c>
      <c r="D359" s="5">
        <v>50</v>
      </c>
      <c r="E359" s="5">
        <v>50</v>
      </c>
      <c r="F359" s="5">
        <v>0</v>
      </c>
      <c r="G359" s="6"/>
      <c r="H359" s="6">
        <v>45565</v>
      </c>
      <c r="I359" s="5" t="s">
        <v>72</v>
      </c>
      <c r="J359" s="4" t="s">
        <v>1469</v>
      </c>
      <c r="K359" s="5" t="s">
        <v>116</v>
      </c>
      <c r="L359" s="5" t="s">
        <v>319</v>
      </c>
      <c r="M359" s="5" t="s">
        <v>47</v>
      </c>
      <c r="N359" s="5" t="s">
        <v>118</v>
      </c>
      <c r="O359" s="5" t="s">
        <v>118</v>
      </c>
      <c r="P359" s="5" t="s">
        <v>28</v>
      </c>
      <c r="Q359" s="5" t="s">
        <v>1968</v>
      </c>
      <c r="R359" s="5" t="s">
        <v>30</v>
      </c>
      <c r="S359" s="5" t="s">
        <v>122</v>
      </c>
    </row>
    <row r="360" spans="1:19" ht="71.25" x14ac:dyDescent="0.25">
      <c r="A360" s="5" t="s">
        <v>1969</v>
      </c>
      <c r="B360" s="4" t="s">
        <v>1970</v>
      </c>
      <c r="C360" s="4" t="s">
        <v>1971</v>
      </c>
      <c r="G360" s="6"/>
      <c r="H360" s="6"/>
      <c r="I360" s="5" t="s">
        <v>155</v>
      </c>
      <c r="J360" s="4" t="s">
        <v>213</v>
      </c>
      <c r="K360" s="5" t="s">
        <v>116</v>
      </c>
      <c r="L360" s="5" t="s">
        <v>745</v>
      </c>
      <c r="M360" s="5" t="s">
        <v>47</v>
      </c>
      <c r="N360" s="5" t="s">
        <v>118</v>
      </c>
      <c r="O360" s="5" t="s">
        <v>118</v>
      </c>
      <c r="P360" s="5" t="s">
        <v>28</v>
      </c>
      <c r="Q360" s="5" t="s">
        <v>1972</v>
      </c>
      <c r="R360" s="5" t="s">
        <v>30</v>
      </c>
      <c r="S360" s="5" t="s">
        <v>816</v>
      </c>
    </row>
    <row r="361" spans="1:19" ht="228" x14ac:dyDescent="0.25">
      <c r="A361" s="5" t="s">
        <v>1973</v>
      </c>
      <c r="B361" s="4" t="s">
        <v>1974</v>
      </c>
      <c r="C361" s="4" t="s">
        <v>1975</v>
      </c>
      <c r="D361" s="5">
        <v>266.7</v>
      </c>
      <c r="E361" s="5">
        <v>266.7</v>
      </c>
      <c r="F361" s="5">
        <v>0</v>
      </c>
      <c r="G361" s="6"/>
      <c r="H361" s="6">
        <v>46133</v>
      </c>
      <c r="I361" s="5" t="s">
        <v>72</v>
      </c>
      <c r="J361" s="4" t="s">
        <v>1976</v>
      </c>
      <c r="K361" s="5" t="s">
        <v>116</v>
      </c>
      <c r="L361" s="5" t="s">
        <v>196</v>
      </c>
      <c r="M361" s="5" t="s">
        <v>47</v>
      </c>
      <c r="N361" s="5" t="s">
        <v>118</v>
      </c>
      <c r="O361" s="5" t="s">
        <v>118</v>
      </c>
      <c r="P361" s="5" t="s">
        <v>28</v>
      </c>
      <c r="Q361" s="5" t="s">
        <v>1977</v>
      </c>
      <c r="R361" s="5" t="s">
        <v>30</v>
      </c>
      <c r="S361" s="5" t="s">
        <v>78</v>
      </c>
    </row>
    <row r="362" spans="1:19" ht="185.25" x14ac:dyDescent="0.25">
      <c r="A362" s="5" t="s">
        <v>1978</v>
      </c>
      <c r="B362" s="4" t="s">
        <v>1979</v>
      </c>
      <c r="C362" s="4" t="s">
        <v>1980</v>
      </c>
      <c r="D362" s="5">
        <v>269.7</v>
      </c>
      <c r="E362" s="5">
        <v>269.7</v>
      </c>
      <c r="F362" s="5">
        <v>0</v>
      </c>
      <c r="G362" s="6">
        <v>46022</v>
      </c>
      <c r="H362" s="6">
        <v>46128</v>
      </c>
      <c r="I362" s="5" t="s">
        <v>72</v>
      </c>
      <c r="J362" s="4" t="s">
        <v>1981</v>
      </c>
      <c r="K362" s="5" t="s">
        <v>116</v>
      </c>
      <c r="L362" s="5" t="s">
        <v>196</v>
      </c>
      <c r="M362" s="5" t="s">
        <v>47</v>
      </c>
      <c r="N362" s="5" t="s">
        <v>118</v>
      </c>
      <c r="O362" s="5" t="s">
        <v>118</v>
      </c>
      <c r="P362" s="5" t="s">
        <v>28</v>
      </c>
      <c r="Q362" s="5" t="s">
        <v>1982</v>
      </c>
      <c r="R362" s="5" t="s">
        <v>30</v>
      </c>
      <c r="S362" s="5" t="s">
        <v>816</v>
      </c>
    </row>
    <row r="363" spans="1:19" ht="185.25" x14ac:dyDescent="0.25">
      <c r="A363" s="5" t="s">
        <v>1983</v>
      </c>
      <c r="B363" s="4" t="s">
        <v>1984</v>
      </c>
      <c r="C363" s="4" t="s">
        <v>1985</v>
      </c>
      <c r="G363" s="6"/>
      <c r="H363" s="6"/>
      <c r="I363" s="5" t="s">
        <v>155</v>
      </c>
      <c r="J363" s="4" t="s">
        <v>1986</v>
      </c>
      <c r="K363" s="5" t="s">
        <v>116</v>
      </c>
      <c r="L363" s="5" t="s">
        <v>187</v>
      </c>
      <c r="M363" s="5" t="s">
        <v>47</v>
      </c>
      <c r="N363" s="5" t="s">
        <v>118</v>
      </c>
      <c r="O363" s="5" t="s">
        <v>118</v>
      </c>
      <c r="P363" s="5" t="s">
        <v>188</v>
      </c>
      <c r="Q363" s="5" t="s">
        <v>1987</v>
      </c>
      <c r="R363" s="5" t="s">
        <v>1988</v>
      </c>
      <c r="S363" s="5" t="s">
        <v>78</v>
      </c>
    </row>
    <row r="364" spans="1:19" ht="171" x14ac:dyDescent="0.25">
      <c r="A364" s="5" t="s">
        <v>1989</v>
      </c>
      <c r="B364" s="4" t="s">
        <v>1990</v>
      </c>
      <c r="C364" s="4" t="s">
        <v>1991</v>
      </c>
      <c r="D364" s="5">
        <v>60.1</v>
      </c>
      <c r="E364" s="5">
        <v>60.1</v>
      </c>
      <c r="F364" s="5">
        <v>0</v>
      </c>
      <c r="G364" s="6"/>
      <c r="H364" s="6">
        <v>45658</v>
      </c>
      <c r="I364" s="5" t="s">
        <v>72</v>
      </c>
      <c r="J364" s="4" t="s">
        <v>1992</v>
      </c>
      <c r="K364" s="5" t="s">
        <v>116</v>
      </c>
      <c r="L364" s="5" t="s">
        <v>727</v>
      </c>
      <c r="M364" s="5" t="s">
        <v>47</v>
      </c>
      <c r="N364" s="5" t="s">
        <v>118</v>
      </c>
      <c r="O364" s="5" t="s">
        <v>118</v>
      </c>
      <c r="P364" s="5" t="s">
        <v>594</v>
      </c>
      <c r="Q364" s="5" t="s">
        <v>1993</v>
      </c>
      <c r="R364" s="5" t="s">
        <v>1994</v>
      </c>
      <c r="S364" s="5" t="s">
        <v>122</v>
      </c>
    </row>
    <row r="365" spans="1:19" ht="228" x14ac:dyDescent="0.25">
      <c r="A365" s="5" t="s">
        <v>1995</v>
      </c>
      <c r="B365" s="4" t="s">
        <v>1996</v>
      </c>
      <c r="C365" s="4" t="s">
        <v>1997</v>
      </c>
      <c r="D365" s="5">
        <v>34.4</v>
      </c>
      <c r="E365" s="5">
        <v>34</v>
      </c>
      <c r="F365" s="5">
        <v>0.4</v>
      </c>
      <c r="G365" s="6"/>
      <c r="H365" s="6">
        <v>45746</v>
      </c>
      <c r="I365" s="5" t="s">
        <v>72</v>
      </c>
      <c r="J365" s="4" t="s">
        <v>1998</v>
      </c>
      <c r="K365" s="5" t="s">
        <v>116</v>
      </c>
      <c r="L365" s="5" t="s">
        <v>180</v>
      </c>
      <c r="M365" s="5" t="s">
        <v>47</v>
      </c>
      <c r="N365" s="5" t="s">
        <v>118</v>
      </c>
      <c r="O365" s="5" t="s">
        <v>118</v>
      </c>
      <c r="P365" s="5" t="s">
        <v>173</v>
      </c>
      <c r="Q365" s="5" t="s">
        <v>1999</v>
      </c>
      <c r="R365" s="5" t="s">
        <v>1745</v>
      </c>
      <c r="S365" s="5" t="s">
        <v>755</v>
      </c>
    </row>
    <row r="366" spans="1:19" ht="85.5" x14ac:dyDescent="0.25">
      <c r="A366" s="5" t="s">
        <v>2000</v>
      </c>
      <c r="B366" s="4" t="s">
        <v>2001</v>
      </c>
      <c r="C366" s="4" t="s">
        <v>2002</v>
      </c>
      <c r="D366" s="5">
        <v>30.8</v>
      </c>
      <c r="E366" s="5">
        <v>30.8</v>
      </c>
      <c r="F366" s="5">
        <v>0</v>
      </c>
      <c r="G366" s="6"/>
      <c r="H366" s="6">
        <v>45169</v>
      </c>
      <c r="I366" s="5" t="s">
        <v>72</v>
      </c>
      <c r="J366" s="4" t="s">
        <v>1981</v>
      </c>
      <c r="K366" s="5" t="s">
        <v>811</v>
      </c>
      <c r="L366" s="5" t="s">
        <v>1117</v>
      </c>
      <c r="M366" s="5" t="s">
        <v>1117</v>
      </c>
      <c r="N366" s="5" t="s">
        <v>813</v>
      </c>
      <c r="O366" s="5" t="s">
        <v>111</v>
      </c>
      <c r="P366" s="5" t="s">
        <v>173</v>
      </c>
      <c r="Q366" s="5" t="s">
        <v>2003</v>
      </c>
      <c r="R366" s="5" t="s">
        <v>182</v>
      </c>
      <c r="S366" s="5" t="s">
        <v>78</v>
      </c>
    </row>
    <row r="367" spans="1:19" ht="156.75" x14ac:dyDescent="0.25">
      <c r="A367" s="5" t="s">
        <v>2004</v>
      </c>
      <c r="B367" s="4" t="s">
        <v>2005</v>
      </c>
      <c r="C367" s="4" t="s">
        <v>2006</v>
      </c>
      <c r="D367" s="5">
        <v>34.9</v>
      </c>
      <c r="E367" s="5">
        <v>34.9</v>
      </c>
      <c r="F367" s="5">
        <v>0</v>
      </c>
      <c r="G367" s="6"/>
      <c r="H367" s="6">
        <v>44802</v>
      </c>
      <c r="I367" s="5" t="s">
        <v>22</v>
      </c>
      <c r="J367" s="4" t="s">
        <v>1893</v>
      </c>
      <c r="K367" s="5" t="s">
        <v>811</v>
      </c>
      <c r="L367" s="5" t="s">
        <v>1042</v>
      </c>
      <c r="M367" s="5" t="s">
        <v>1042</v>
      </c>
      <c r="N367" s="5" t="s">
        <v>813</v>
      </c>
      <c r="O367" s="5" t="s">
        <v>111</v>
      </c>
      <c r="P367" s="5" t="s">
        <v>697</v>
      </c>
      <c r="Q367" s="5" t="s">
        <v>2007</v>
      </c>
      <c r="R367" s="5" t="s">
        <v>699</v>
      </c>
      <c r="S367" s="5" t="s">
        <v>78</v>
      </c>
    </row>
    <row r="368" spans="1:19" ht="71.25" x14ac:dyDescent="0.25">
      <c r="A368" s="5" t="s">
        <v>2008</v>
      </c>
      <c r="B368" s="4" t="s">
        <v>2009</v>
      </c>
      <c r="C368" s="4" t="s">
        <v>2010</v>
      </c>
      <c r="G368" s="6"/>
      <c r="H368" s="6"/>
      <c r="I368" s="5" t="s">
        <v>155</v>
      </c>
      <c r="J368" s="4" t="s">
        <v>1928</v>
      </c>
      <c r="K368" s="5" t="s">
        <v>811</v>
      </c>
      <c r="L368" s="5" t="s">
        <v>861</v>
      </c>
      <c r="M368" s="5" t="s">
        <v>861</v>
      </c>
      <c r="N368" s="5" t="s">
        <v>813</v>
      </c>
      <c r="O368" s="5" t="s">
        <v>111</v>
      </c>
      <c r="P368" s="5" t="s">
        <v>28</v>
      </c>
      <c r="Q368" s="5" t="s">
        <v>1384</v>
      </c>
      <c r="R368" s="5" t="s">
        <v>30</v>
      </c>
      <c r="S368" s="5" t="s">
        <v>78</v>
      </c>
    </row>
    <row r="369" spans="1:19" ht="71.25" x14ac:dyDescent="0.25">
      <c r="A369" s="5" t="s">
        <v>2011</v>
      </c>
      <c r="B369" s="4" t="s">
        <v>2012</v>
      </c>
      <c r="C369" s="4" t="s">
        <v>2013</v>
      </c>
      <c r="G369" s="6"/>
      <c r="H369" s="6"/>
      <c r="I369" s="5" t="s">
        <v>155</v>
      </c>
      <c r="J369" s="4" t="s">
        <v>1928</v>
      </c>
      <c r="K369" s="5" t="s">
        <v>811</v>
      </c>
      <c r="L369" s="5" t="s">
        <v>861</v>
      </c>
      <c r="M369" s="5" t="s">
        <v>861</v>
      </c>
      <c r="N369" s="5" t="s">
        <v>813</v>
      </c>
      <c r="O369" s="5" t="s">
        <v>111</v>
      </c>
      <c r="P369" s="5" t="s">
        <v>28</v>
      </c>
      <c r="Q369" s="5" t="s">
        <v>1384</v>
      </c>
      <c r="R369" s="5" t="s">
        <v>30</v>
      </c>
      <c r="S369" s="5" t="s">
        <v>78</v>
      </c>
    </row>
    <row r="370" spans="1:19" ht="142.5" x14ac:dyDescent="0.25">
      <c r="A370" s="5" t="s">
        <v>2014</v>
      </c>
      <c r="B370" s="4" t="s">
        <v>2015</v>
      </c>
      <c r="C370" s="4" t="s">
        <v>2016</v>
      </c>
      <c r="D370" s="5">
        <v>38.4</v>
      </c>
      <c r="E370" s="5">
        <v>37.1</v>
      </c>
      <c r="F370" s="5">
        <v>1.3</v>
      </c>
      <c r="G370" s="6"/>
      <c r="H370" s="6">
        <v>45078</v>
      </c>
      <c r="I370" s="5" t="s">
        <v>72</v>
      </c>
      <c r="J370" s="4" t="s">
        <v>2017</v>
      </c>
      <c r="K370" s="5" t="s">
        <v>811</v>
      </c>
      <c r="L370" s="5" t="s">
        <v>2018</v>
      </c>
      <c r="M370" s="5" t="s">
        <v>2018</v>
      </c>
      <c r="N370" s="5" t="s">
        <v>813</v>
      </c>
      <c r="O370" s="5" t="s">
        <v>111</v>
      </c>
      <c r="P370" s="5" t="s">
        <v>312</v>
      </c>
      <c r="Q370" s="5" t="s">
        <v>2019</v>
      </c>
      <c r="R370" s="5" t="s">
        <v>2020</v>
      </c>
      <c r="S370" s="5" t="s">
        <v>78</v>
      </c>
    </row>
    <row r="371" spans="1:19" ht="85.5" x14ac:dyDescent="0.25">
      <c r="A371" s="5" t="s">
        <v>2021</v>
      </c>
      <c r="B371" s="4" t="s">
        <v>2022</v>
      </c>
      <c r="C371" s="4" t="s">
        <v>2023</v>
      </c>
      <c r="G371" s="6"/>
      <c r="H371" s="6"/>
      <c r="I371" s="5" t="s">
        <v>155</v>
      </c>
      <c r="J371" s="4" t="s">
        <v>1928</v>
      </c>
      <c r="K371" s="5" t="s">
        <v>811</v>
      </c>
      <c r="L371" s="5" t="s">
        <v>1042</v>
      </c>
      <c r="M371" s="5" t="s">
        <v>1042</v>
      </c>
      <c r="N371" s="5" t="s">
        <v>813</v>
      </c>
      <c r="O371" s="5" t="s">
        <v>111</v>
      </c>
      <c r="P371" s="5" t="s">
        <v>697</v>
      </c>
      <c r="Q371" s="5" t="s">
        <v>2024</v>
      </c>
      <c r="R371" s="5" t="s">
        <v>699</v>
      </c>
      <c r="S371" s="5" t="s">
        <v>78</v>
      </c>
    </row>
    <row r="372" spans="1:19" ht="156.75" x14ac:dyDescent="0.25">
      <c r="A372" s="5" t="s">
        <v>2025</v>
      </c>
      <c r="B372" s="4" t="s">
        <v>2026</v>
      </c>
      <c r="C372" s="4" t="s">
        <v>2027</v>
      </c>
      <c r="D372" s="5">
        <v>25.5</v>
      </c>
      <c r="E372" s="5">
        <v>25.5</v>
      </c>
      <c r="F372" s="5">
        <v>0</v>
      </c>
      <c r="G372" s="6"/>
      <c r="H372" s="6">
        <v>44774</v>
      </c>
      <c r="I372" s="5" t="s">
        <v>22</v>
      </c>
      <c r="J372" s="4" t="s">
        <v>1893</v>
      </c>
      <c r="K372" s="5" t="s">
        <v>811</v>
      </c>
      <c r="L372" s="5" t="s">
        <v>1017</v>
      </c>
      <c r="M372" s="5" t="s">
        <v>1017</v>
      </c>
      <c r="N372" s="5" t="s">
        <v>813</v>
      </c>
      <c r="O372" s="5" t="s">
        <v>111</v>
      </c>
      <c r="P372" s="5" t="s">
        <v>188</v>
      </c>
      <c r="Q372" s="5" t="s">
        <v>2028</v>
      </c>
      <c r="R372" s="5" t="s">
        <v>1423</v>
      </c>
      <c r="S372" s="5" t="s">
        <v>78</v>
      </c>
    </row>
    <row r="373" spans="1:19" ht="114" x14ac:dyDescent="0.25">
      <c r="A373" s="5" t="s">
        <v>2029</v>
      </c>
      <c r="B373" s="4" t="s">
        <v>2030</v>
      </c>
      <c r="C373" s="4" t="s">
        <v>2031</v>
      </c>
      <c r="G373" s="6"/>
      <c r="H373" s="6"/>
      <c r="I373" s="5" t="s">
        <v>155</v>
      </c>
      <c r="J373" s="4" t="s">
        <v>739</v>
      </c>
      <c r="K373" s="5" t="s">
        <v>116</v>
      </c>
      <c r="L373" s="5" t="s">
        <v>745</v>
      </c>
      <c r="M373" s="5" t="s">
        <v>47</v>
      </c>
      <c r="N373" s="5" t="s">
        <v>1470</v>
      </c>
      <c r="O373" s="5" t="s">
        <v>118</v>
      </c>
      <c r="P373" s="5" t="s">
        <v>28</v>
      </c>
      <c r="Q373" s="5" t="s">
        <v>2032</v>
      </c>
      <c r="R373" s="5" t="s">
        <v>1275</v>
      </c>
      <c r="S373" s="5" t="s">
        <v>78</v>
      </c>
    </row>
    <row r="374" spans="1:19" ht="85.5" x14ac:dyDescent="0.25">
      <c r="A374" s="5" t="s">
        <v>2033</v>
      </c>
      <c r="B374" s="4" t="s">
        <v>2034</v>
      </c>
      <c r="C374" s="4" t="s">
        <v>2035</v>
      </c>
      <c r="D374" s="5">
        <v>53.1</v>
      </c>
      <c r="E374" s="5">
        <v>52.6</v>
      </c>
      <c r="F374" s="5">
        <v>0.5</v>
      </c>
      <c r="G374" s="6"/>
      <c r="H374" s="6">
        <v>45169</v>
      </c>
      <c r="I374" s="5" t="s">
        <v>72</v>
      </c>
      <c r="J374" s="4" t="s">
        <v>2036</v>
      </c>
      <c r="K374" s="5" t="s">
        <v>811</v>
      </c>
      <c r="L374" s="5" t="s">
        <v>2037</v>
      </c>
      <c r="M374" s="5" t="s">
        <v>2037</v>
      </c>
      <c r="N374" s="5" t="s">
        <v>813</v>
      </c>
      <c r="O374" s="5" t="s">
        <v>111</v>
      </c>
      <c r="P374" s="5" t="s">
        <v>99</v>
      </c>
      <c r="Q374" s="5" t="s">
        <v>2038</v>
      </c>
      <c r="R374" s="5" t="s">
        <v>271</v>
      </c>
      <c r="S374" s="5" t="s">
        <v>816</v>
      </c>
    </row>
    <row r="375" spans="1:19" ht="199.5" x14ac:dyDescent="0.25">
      <c r="A375" s="5" t="s">
        <v>2039</v>
      </c>
      <c r="B375" s="4" t="s">
        <v>2040</v>
      </c>
      <c r="C375" s="4" t="s">
        <v>2041</v>
      </c>
      <c r="D375" s="5">
        <v>107.9</v>
      </c>
      <c r="E375" s="5">
        <v>107.9</v>
      </c>
      <c r="F375" s="5">
        <v>0</v>
      </c>
      <c r="G375" s="6"/>
      <c r="H375" s="6">
        <v>45747</v>
      </c>
      <c r="I375" s="5" t="s">
        <v>72</v>
      </c>
      <c r="J375" s="4" t="s">
        <v>2042</v>
      </c>
      <c r="K375" s="5" t="s">
        <v>116</v>
      </c>
      <c r="L375" s="5" t="s">
        <v>426</v>
      </c>
      <c r="M375" s="5" t="s">
        <v>47</v>
      </c>
      <c r="N375" s="5" t="s">
        <v>118</v>
      </c>
      <c r="O375" s="5" t="s">
        <v>118</v>
      </c>
      <c r="P375" s="5" t="s">
        <v>312</v>
      </c>
      <c r="Q375" s="5" t="s">
        <v>1807</v>
      </c>
      <c r="R375" s="5" t="s">
        <v>2043</v>
      </c>
      <c r="S375" s="5" t="s">
        <v>78</v>
      </c>
    </row>
    <row r="376" spans="1:19" ht="142.5" x14ac:dyDescent="0.25">
      <c r="A376" s="5" t="s">
        <v>2044</v>
      </c>
      <c r="B376" s="4" t="s">
        <v>2045</v>
      </c>
      <c r="C376" s="4" t="s">
        <v>2046</v>
      </c>
      <c r="D376" s="5">
        <v>85</v>
      </c>
      <c r="E376" s="5">
        <v>85</v>
      </c>
      <c r="F376" s="5">
        <v>0</v>
      </c>
      <c r="G376" s="6"/>
      <c r="H376" s="6">
        <v>46006</v>
      </c>
      <c r="I376" s="5" t="s">
        <v>72</v>
      </c>
      <c r="J376" s="4" t="s">
        <v>2047</v>
      </c>
      <c r="K376" s="5" t="s">
        <v>116</v>
      </c>
      <c r="L376" s="5" t="s">
        <v>752</v>
      </c>
      <c r="M376" s="5" t="s">
        <v>47</v>
      </c>
      <c r="N376" s="5" t="s">
        <v>118</v>
      </c>
      <c r="O376" s="5" t="s">
        <v>118</v>
      </c>
      <c r="P376" s="5" t="s">
        <v>28</v>
      </c>
      <c r="Q376" s="5" t="s">
        <v>2048</v>
      </c>
      <c r="R376" s="5" t="s">
        <v>30</v>
      </c>
      <c r="S376" s="5" t="s">
        <v>122</v>
      </c>
    </row>
    <row r="377" spans="1:19" ht="171" x14ac:dyDescent="0.25">
      <c r="A377" s="5" t="s">
        <v>2049</v>
      </c>
      <c r="B377" s="4" t="s">
        <v>2050</v>
      </c>
      <c r="C377" s="4" t="s">
        <v>2051</v>
      </c>
      <c r="D377" s="5">
        <v>85</v>
      </c>
      <c r="E377" s="5">
        <v>85</v>
      </c>
      <c r="F377" s="5">
        <v>0</v>
      </c>
      <c r="G377" s="6">
        <v>44666</v>
      </c>
      <c r="H377" s="6">
        <v>45627</v>
      </c>
      <c r="I377" s="5" t="s">
        <v>22</v>
      </c>
      <c r="J377" s="4" t="s">
        <v>2052</v>
      </c>
      <c r="K377" s="5" t="s">
        <v>24</v>
      </c>
      <c r="L377" s="5" t="s">
        <v>36</v>
      </c>
      <c r="M377" s="5" t="s">
        <v>36</v>
      </c>
      <c r="N377" s="5" t="s">
        <v>349</v>
      </c>
      <c r="O377" s="5" t="s">
        <v>27</v>
      </c>
      <c r="P377" s="5" t="s">
        <v>173</v>
      </c>
      <c r="Q377" s="5" t="s">
        <v>2053</v>
      </c>
      <c r="R377" s="5" t="s">
        <v>2054</v>
      </c>
      <c r="S377" s="5" t="s">
        <v>707</v>
      </c>
    </row>
    <row r="378" spans="1:19" ht="57" x14ac:dyDescent="0.25">
      <c r="A378" s="5" t="s">
        <v>2055</v>
      </c>
      <c r="B378" s="4" t="s">
        <v>2056</v>
      </c>
      <c r="C378" s="4" t="s">
        <v>2057</v>
      </c>
      <c r="G378" s="6"/>
      <c r="H378" s="6"/>
      <c r="I378" s="5" t="s">
        <v>155</v>
      </c>
      <c r="J378" s="4" t="s">
        <v>1928</v>
      </c>
      <c r="K378" s="5" t="s">
        <v>116</v>
      </c>
      <c r="L378" s="5" t="s">
        <v>953</v>
      </c>
      <c r="M378" s="5" t="s">
        <v>47</v>
      </c>
      <c r="N378" s="5" t="s">
        <v>118</v>
      </c>
      <c r="O378" s="5" t="s">
        <v>118</v>
      </c>
      <c r="P378" s="5" t="s">
        <v>389</v>
      </c>
      <c r="Q378" s="5" t="s">
        <v>2058</v>
      </c>
      <c r="R378" s="5" t="s">
        <v>2059</v>
      </c>
      <c r="S378" s="5" t="s">
        <v>2060</v>
      </c>
    </row>
    <row r="379" spans="1:19" ht="71.25" x14ac:dyDescent="0.25">
      <c r="A379" s="5" t="s">
        <v>2061</v>
      </c>
      <c r="B379" s="4" t="s">
        <v>2062</v>
      </c>
      <c r="C379" s="4" t="s">
        <v>2063</v>
      </c>
      <c r="G379" s="6"/>
      <c r="H379" s="6"/>
      <c r="I379" s="5" t="s">
        <v>155</v>
      </c>
      <c r="J379" s="4" t="s">
        <v>1928</v>
      </c>
      <c r="K379" s="5" t="s">
        <v>116</v>
      </c>
      <c r="L379" s="5" t="s">
        <v>727</v>
      </c>
      <c r="M379" s="5" t="s">
        <v>47</v>
      </c>
      <c r="N379" s="5" t="s">
        <v>118</v>
      </c>
      <c r="O379" s="5" t="s">
        <v>118</v>
      </c>
      <c r="P379" s="5" t="s">
        <v>594</v>
      </c>
      <c r="Q379" s="5" t="s">
        <v>2064</v>
      </c>
      <c r="R379" s="5" t="s">
        <v>2065</v>
      </c>
      <c r="S379" s="5" t="s">
        <v>122</v>
      </c>
    </row>
    <row r="380" spans="1:19" ht="114" x14ac:dyDescent="0.25">
      <c r="A380" s="5" t="s">
        <v>2066</v>
      </c>
      <c r="B380" s="4" t="s">
        <v>2067</v>
      </c>
      <c r="C380" s="4" t="s">
        <v>2068</v>
      </c>
      <c r="G380" s="6"/>
      <c r="H380" s="6"/>
      <c r="I380" s="5" t="s">
        <v>155</v>
      </c>
      <c r="J380" s="4" t="s">
        <v>739</v>
      </c>
      <c r="K380" s="5" t="s">
        <v>116</v>
      </c>
      <c r="L380" s="5" t="s">
        <v>319</v>
      </c>
      <c r="M380" s="5" t="s">
        <v>47</v>
      </c>
      <c r="N380" s="5" t="s">
        <v>118</v>
      </c>
      <c r="O380" s="5" t="s">
        <v>118</v>
      </c>
      <c r="P380" s="5" t="s">
        <v>28</v>
      </c>
      <c r="Q380" s="5" t="s">
        <v>1673</v>
      </c>
      <c r="R380" s="5" t="s">
        <v>30</v>
      </c>
      <c r="S380" s="5" t="s">
        <v>40</v>
      </c>
    </row>
    <row r="381" spans="1:19" ht="85.5" x14ac:dyDescent="0.25">
      <c r="A381" s="5" t="s">
        <v>2069</v>
      </c>
      <c r="B381" s="4" t="s">
        <v>2070</v>
      </c>
      <c r="C381" s="4" t="s">
        <v>2071</v>
      </c>
      <c r="G381" s="6"/>
      <c r="H381" s="6"/>
      <c r="I381" s="5" t="s">
        <v>155</v>
      </c>
      <c r="J381" s="4" t="s">
        <v>1928</v>
      </c>
      <c r="K381" s="5" t="s">
        <v>116</v>
      </c>
      <c r="L381" s="5" t="s">
        <v>2072</v>
      </c>
      <c r="M381" s="5" t="s">
        <v>47</v>
      </c>
      <c r="N381" s="5" t="s">
        <v>118</v>
      </c>
      <c r="O381" s="5" t="s">
        <v>118</v>
      </c>
      <c r="P381" s="5" t="s">
        <v>99</v>
      </c>
      <c r="Q381" s="5" t="s">
        <v>2073</v>
      </c>
      <c r="R381" s="5" t="s">
        <v>101</v>
      </c>
      <c r="S381" s="5" t="s">
        <v>740</v>
      </c>
    </row>
    <row r="382" spans="1:19" ht="156.75" x14ac:dyDescent="0.25">
      <c r="A382" s="5" t="s">
        <v>2074</v>
      </c>
      <c r="B382" s="4" t="s">
        <v>2075</v>
      </c>
      <c r="C382" s="4" t="s">
        <v>2076</v>
      </c>
      <c r="D382" s="5">
        <v>69.3</v>
      </c>
      <c r="E382" s="5">
        <v>17.3</v>
      </c>
      <c r="F382" s="5">
        <v>52</v>
      </c>
      <c r="G382" s="6"/>
      <c r="H382" s="6">
        <v>45199</v>
      </c>
      <c r="I382" s="5" t="s">
        <v>72</v>
      </c>
      <c r="J382" s="4" t="s">
        <v>2077</v>
      </c>
      <c r="K382" s="5" t="s">
        <v>811</v>
      </c>
      <c r="L382" s="5" t="s">
        <v>1689</v>
      </c>
      <c r="M382" s="5" t="s">
        <v>1689</v>
      </c>
      <c r="N382" s="5" t="s">
        <v>813</v>
      </c>
      <c r="O382" s="5" t="s">
        <v>111</v>
      </c>
      <c r="P382" s="5" t="s">
        <v>442</v>
      </c>
      <c r="Q382" s="5" t="s">
        <v>2078</v>
      </c>
      <c r="R382" s="5" t="s">
        <v>875</v>
      </c>
      <c r="S382" s="5" t="s">
        <v>78</v>
      </c>
    </row>
    <row r="383" spans="1:19" ht="142.5" x14ac:dyDescent="0.25">
      <c r="A383" s="5" t="s">
        <v>2079</v>
      </c>
      <c r="B383" s="4" t="s">
        <v>2080</v>
      </c>
      <c r="C383" s="4" t="s">
        <v>2081</v>
      </c>
      <c r="D383" s="5">
        <v>38.700000000000003</v>
      </c>
      <c r="E383" s="5">
        <v>38.700000000000003</v>
      </c>
      <c r="F383" s="5">
        <v>0</v>
      </c>
      <c r="G383" s="6"/>
      <c r="H383" s="6">
        <v>45292</v>
      </c>
      <c r="I383" s="5" t="s">
        <v>72</v>
      </c>
      <c r="J383" s="4" t="s">
        <v>2082</v>
      </c>
      <c r="K383" s="5" t="s">
        <v>811</v>
      </c>
      <c r="L383" s="5" t="s">
        <v>812</v>
      </c>
      <c r="M383" s="5" t="s">
        <v>812</v>
      </c>
      <c r="N383" s="5" t="s">
        <v>813</v>
      </c>
      <c r="O383" s="5" t="s">
        <v>111</v>
      </c>
      <c r="P383" s="5" t="s">
        <v>119</v>
      </c>
      <c r="Q383" s="5" t="s">
        <v>2083</v>
      </c>
      <c r="R383" s="5" t="s">
        <v>2084</v>
      </c>
      <c r="S383" s="5" t="s">
        <v>122</v>
      </c>
    </row>
    <row r="384" spans="1:19" ht="171" x14ac:dyDescent="0.25">
      <c r="A384" s="5" t="s">
        <v>2085</v>
      </c>
      <c r="B384" s="4" t="s">
        <v>2086</v>
      </c>
      <c r="C384" s="4" t="s">
        <v>2087</v>
      </c>
      <c r="D384" s="5">
        <v>76.7</v>
      </c>
      <c r="E384" s="5">
        <v>76.7</v>
      </c>
      <c r="F384" s="5">
        <v>0</v>
      </c>
      <c r="G384" s="6">
        <v>44896</v>
      </c>
      <c r="H384" s="6">
        <v>45627</v>
      </c>
      <c r="I384" s="5" t="s">
        <v>22</v>
      </c>
      <c r="J384" s="4" t="s">
        <v>2088</v>
      </c>
      <c r="K384" s="5" t="s">
        <v>24</v>
      </c>
      <c r="L384" s="5" t="s">
        <v>36</v>
      </c>
      <c r="M384" s="5" t="s">
        <v>36</v>
      </c>
      <c r="N384" s="5" t="s">
        <v>38</v>
      </c>
      <c r="O384" s="5" t="s">
        <v>27</v>
      </c>
      <c r="P384" s="5" t="s">
        <v>173</v>
      </c>
      <c r="Q384" s="5" t="s">
        <v>576</v>
      </c>
      <c r="R384" s="5" t="s">
        <v>2089</v>
      </c>
      <c r="S384" s="5" t="s">
        <v>60</v>
      </c>
    </row>
    <row r="385" spans="1:19" ht="71.25" x14ac:dyDescent="0.25">
      <c r="A385" s="5" t="s">
        <v>2090</v>
      </c>
      <c r="B385" s="4" t="s">
        <v>2091</v>
      </c>
      <c r="C385" s="4" t="s">
        <v>2092</v>
      </c>
      <c r="G385" s="6"/>
      <c r="H385" s="6"/>
      <c r="I385" s="5" t="s">
        <v>155</v>
      </c>
      <c r="J385" s="4" t="s">
        <v>1928</v>
      </c>
      <c r="K385" s="5" t="s">
        <v>24</v>
      </c>
      <c r="L385" s="5" t="s">
        <v>36</v>
      </c>
      <c r="M385" s="5" t="s">
        <v>36</v>
      </c>
      <c r="N385" s="5" t="s">
        <v>38</v>
      </c>
      <c r="O385" s="5" t="s">
        <v>27</v>
      </c>
      <c r="P385" s="5" t="s">
        <v>188</v>
      </c>
      <c r="Q385" s="5" t="s">
        <v>2093</v>
      </c>
      <c r="R385" s="5" t="s">
        <v>2094</v>
      </c>
      <c r="S385" s="5" t="s">
        <v>168</v>
      </c>
    </row>
    <row r="386" spans="1:19" ht="42.75" x14ac:dyDescent="0.25">
      <c r="A386" s="5" t="s">
        <v>2095</v>
      </c>
      <c r="B386" s="4" t="s">
        <v>2096</v>
      </c>
      <c r="C386" s="4" t="s">
        <v>2097</v>
      </c>
      <c r="G386" s="6"/>
      <c r="H386" s="6"/>
      <c r="I386" s="5" t="s">
        <v>155</v>
      </c>
      <c r="J386" s="4" t="s">
        <v>1928</v>
      </c>
      <c r="K386" s="5" t="s">
        <v>24</v>
      </c>
      <c r="L386" s="5" t="s">
        <v>36</v>
      </c>
      <c r="M386" s="5" t="s">
        <v>36</v>
      </c>
      <c r="N386" s="5" t="s">
        <v>38</v>
      </c>
      <c r="O386" s="5" t="s">
        <v>27</v>
      </c>
      <c r="P386" s="5" t="s">
        <v>2098</v>
      </c>
      <c r="Q386" s="5" t="s">
        <v>2099</v>
      </c>
      <c r="R386" s="5" t="s">
        <v>2100</v>
      </c>
      <c r="S386" s="5" t="s">
        <v>168</v>
      </c>
    </row>
    <row r="387" spans="1:19" ht="171" x14ac:dyDescent="0.25">
      <c r="A387" s="5" t="s">
        <v>2101</v>
      </c>
      <c r="B387" s="4" t="s">
        <v>2102</v>
      </c>
      <c r="C387" s="4" t="s">
        <v>2103</v>
      </c>
      <c r="D387" s="5">
        <v>35.5</v>
      </c>
      <c r="E387" s="5">
        <v>28.4</v>
      </c>
      <c r="F387" s="5">
        <v>7.1</v>
      </c>
      <c r="G387" s="6"/>
      <c r="H387" s="6">
        <v>45291</v>
      </c>
      <c r="I387" s="5" t="s">
        <v>72</v>
      </c>
      <c r="J387" s="4" t="s">
        <v>2104</v>
      </c>
      <c r="K387" s="5" t="s">
        <v>24</v>
      </c>
      <c r="L387" s="5" t="s">
        <v>36</v>
      </c>
      <c r="M387" s="5" t="s">
        <v>36</v>
      </c>
      <c r="N387" s="5" t="s">
        <v>38</v>
      </c>
      <c r="O387" s="5" t="s">
        <v>27</v>
      </c>
      <c r="P387" s="5" t="s">
        <v>28</v>
      </c>
      <c r="Q387" s="5" t="s">
        <v>2105</v>
      </c>
      <c r="R387" s="5" t="s">
        <v>30</v>
      </c>
      <c r="S387" s="5" t="s">
        <v>60</v>
      </c>
    </row>
    <row r="388" spans="1:19" ht="256.5" x14ac:dyDescent="0.25">
      <c r="A388" s="5" t="s">
        <v>2106</v>
      </c>
      <c r="B388" s="4" t="s">
        <v>2107</v>
      </c>
      <c r="C388" s="4" t="s">
        <v>2108</v>
      </c>
      <c r="D388" s="5">
        <v>30.5</v>
      </c>
      <c r="E388" s="5">
        <v>20.5</v>
      </c>
      <c r="F388" s="5">
        <v>10</v>
      </c>
      <c r="G388" s="6">
        <v>45291</v>
      </c>
      <c r="H388" s="6">
        <v>46022</v>
      </c>
      <c r="I388" s="5" t="s">
        <v>72</v>
      </c>
      <c r="J388" s="4" t="s">
        <v>2109</v>
      </c>
      <c r="K388" s="5" t="s">
        <v>24</v>
      </c>
      <c r="L388" s="5" t="s">
        <v>36</v>
      </c>
      <c r="M388" s="5" t="s">
        <v>36</v>
      </c>
      <c r="N388" s="5" t="s">
        <v>38</v>
      </c>
      <c r="O388" s="5" t="s">
        <v>27</v>
      </c>
      <c r="P388" s="5" t="s">
        <v>188</v>
      </c>
      <c r="Q388" s="5" t="s">
        <v>2110</v>
      </c>
      <c r="R388" s="5" t="s">
        <v>1265</v>
      </c>
      <c r="S388" s="5" t="s">
        <v>302</v>
      </c>
    </row>
    <row r="389" spans="1:19" ht="228" x14ac:dyDescent="0.25">
      <c r="A389" s="5" t="s">
        <v>2111</v>
      </c>
      <c r="B389" s="4" t="s">
        <v>2112</v>
      </c>
      <c r="C389" s="4" t="s">
        <v>2113</v>
      </c>
      <c r="D389" s="5">
        <v>27.1</v>
      </c>
      <c r="E389" s="5">
        <v>27.1</v>
      </c>
      <c r="F389" s="5">
        <v>0</v>
      </c>
      <c r="G389" s="6">
        <v>44499</v>
      </c>
      <c r="H389" s="6">
        <v>44880</v>
      </c>
      <c r="I389" s="5" t="s">
        <v>22</v>
      </c>
      <c r="J389" s="4" t="s">
        <v>2114</v>
      </c>
      <c r="K389" s="5" t="s">
        <v>24</v>
      </c>
      <c r="L389" s="5" t="s">
        <v>36</v>
      </c>
      <c r="M389" s="5" t="s">
        <v>36</v>
      </c>
      <c r="N389" s="5" t="s">
        <v>38</v>
      </c>
      <c r="O389" s="5" t="s">
        <v>27</v>
      </c>
      <c r="P389" s="5" t="s">
        <v>389</v>
      </c>
      <c r="Q389" s="5" t="s">
        <v>669</v>
      </c>
      <c r="R389" s="5" t="s">
        <v>2115</v>
      </c>
      <c r="S389" s="5" t="s">
        <v>168</v>
      </c>
    </row>
    <row r="390" spans="1:19" ht="57" x14ac:dyDescent="0.25">
      <c r="A390" s="5" t="s">
        <v>2116</v>
      </c>
      <c r="B390" s="4" t="s">
        <v>2117</v>
      </c>
      <c r="C390" s="4" t="s">
        <v>2118</v>
      </c>
      <c r="G390" s="6"/>
      <c r="H390" s="6"/>
      <c r="I390" s="5" t="s">
        <v>155</v>
      </c>
      <c r="J390" s="4" t="s">
        <v>1940</v>
      </c>
      <c r="K390" s="5" t="s">
        <v>24</v>
      </c>
      <c r="L390" s="5" t="s">
        <v>36</v>
      </c>
      <c r="M390" s="5" t="s">
        <v>36</v>
      </c>
      <c r="N390" s="5" t="s">
        <v>38</v>
      </c>
      <c r="O390" s="5" t="s">
        <v>27</v>
      </c>
      <c r="P390" s="5" t="s">
        <v>361</v>
      </c>
      <c r="Q390" s="5" t="s">
        <v>433</v>
      </c>
      <c r="R390" s="5" t="s">
        <v>2119</v>
      </c>
      <c r="S390" s="5" t="s">
        <v>898</v>
      </c>
    </row>
    <row r="391" spans="1:19" ht="270.75" x14ac:dyDescent="0.25">
      <c r="A391" s="5" t="s">
        <v>2120</v>
      </c>
      <c r="B391" s="4" t="s">
        <v>2121</v>
      </c>
      <c r="C391" s="4" t="s">
        <v>2122</v>
      </c>
      <c r="D391" s="5">
        <v>35.200000000000003</v>
      </c>
      <c r="E391" s="5">
        <v>32.200000000000003</v>
      </c>
      <c r="F391" s="5">
        <v>3</v>
      </c>
      <c r="G391" s="6">
        <v>42248</v>
      </c>
      <c r="H391" s="6">
        <v>45657</v>
      </c>
      <c r="I391" s="5" t="s">
        <v>22</v>
      </c>
      <c r="J391" s="4" t="s">
        <v>2123</v>
      </c>
      <c r="K391" s="5" t="s">
        <v>24</v>
      </c>
      <c r="L391" s="5" t="s">
        <v>36</v>
      </c>
      <c r="M391" s="5" t="s">
        <v>36</v>
      </c>
      <c r="N391" s="5" t="s">
        <v>38</v>
      </c>
      <c r="O391" s="5" t="s">
        <v>27</v>
      </c>
      <c r="P391" s="5" t="s">
        <v>361</v>
      </c>
      <c r="Q391" s="5" t="s">
        <v>362</v>
      </c>
      <c r="R391" s="5" t="s">
        <v>2124</v>
      </c>
      <c r="S391" s="5" t="s">
        <v>60</v>
      </c>
    </row>
    <row r="392" spans="1:19" ht="285" x14ac:dyDescent="0.25">
      <c r="A392" s="5" t="s">
        <v>2125</v>
      </c>
      <c r="B392" s="4" t="s">
        <v>2126</v>
      </c>
      <c r="C392" s="4" t="s">
        <v>2127</v>
      </c>
      <c r="D392" s="5">
        <v>48.8</v>
      </c>
      <c r="E392" s="5">
        <v>48.7</v>
      </c>
      <c r="F392" s="5">
        <v>0.1</v>
      </c>
      <c r="G392" s="6">
        <v>42644</v>
      </c>
      <c r="H392" s="6">
        <v>46022</v>
      </c>
      <c r="I392" s="5" t="s">
        <v>22</v>
      </c>
      <c r="J392" s="4" t="s">
        <v>2128</v>
      </c>
      <c r="K392" s="5" t="s">
        <v>24</v>
      </c>
      <c r="L392" s="5" t="s">
        <v>36</v>
      </c>
      <c r="M392" s="5" t="s">
        <v>36</v>
      </c>
      <c r="N392" s="5" t="s">
        <v>38</v>
      </c>
      <c r="O392" s="5" t="s">
        <v>27</v>
      </c>
      <c r="P392" s="5" t="s">
        <v>361</v>
      </c>
      <c r="Q392" s="5" t="s">
        <v>362</v>
      </c>
      <c r="R392" s="5" t="s">
        <v>2129</v>
      </c>
      <c r="S392" s="5" t="s">
        <v>60</v>
      </c>
    </row>
    <row r="393" spans="1:19" ht="142.5" x14ac:dyDescent="0.25">
      <c r="A393" s="5" t="s">
        <v>2130</v>
      </c>
      <c r="B393" s="4" t="s">
        <v>2131</v>
      </c>
      <c r="C393" s="4" t="s">
        <v>2132</v>
      </c>
      <c r="G393" s="6"/>
      <c r="H393" s="6"/>
      <c r="I393" s="5" t="s">
        <v>155</v>
      </c>
      <c r="J393" s="4" t="s">
        <v>1928</v>
      </c>
      <c r="K393" s="5" t="s">
        <v>24</v>
      </c>
      <c r="L393" s="5" t="s">
        <v>1156</v>
      </c>
      <c r="M393" s="5" t="s">
        <v>1156</v>
      </c>
      <c r="N393" s="5" t="s">
        <v>26</v>
      </c>
      <c r="O393" s="5" t="s">
        <v>27</v>
      </c>
      <c r="P393" s="5" t="s">
        <v>99</v>
      </c>
      <c r="Q393" s="5" t="s">
        <v>2133</v>
      </c>
      <c r="R393" s="5" t="s">
        <v>101</v>
      </c>
      <c r="S393" s="5" t="s">
        <v>78</v>
      </c>
    </row>
    <row r="394" spans="1:19" ht="71.25" x14ac:dyDescent="0.25">
      <c r="A394" s="5" t="s">
        <v>2134</v>
      </c>
      <c r="B394" s="4" t="s">
        <v>2135</v>
      </c>
      <c r="C394" s="4" t="s">
        <v>2136</v>
      </c>
      <c r="G394" s="6"/>
      <c r="H394" s="6"/>
      <c r="I394" s="5" t="s">
        <v>155</v>
      </c>
      <c r="J394" s="4" t="s">
        <v>1928</v>
      </c>
      <c r="K394" s="5" t="s">
        <v>24</v>
      </c>
      <c r="L394" s="5" t="s">
        <v>2137</v>
      </c>
      <c r="M394" s="5" t="s">
        <v>2137</v>
      </c>
      <c r="N394" s="5" t="s">
        <v>26</v>
      </c>
      <c r="O394" s="5" t="s">
        <v>27</v>
      </c>
      <c r="P394" s="5" t="s">
        <v>119</v>
      </c>
      <c r="Q394" s="5" t="s">
        <v>2138</v>
      </c>
      <c r="R394" s="5" t="s">
        <v>611</v>
      </c>
      <c r="S394" s="5" t="s">
        <v>78</v>
      </c>
    </row>
    <row r="395" spans="1:19" ht="85.5" x14ac:dyDescent="0.25">
      <c r="A395" s="5" t="s">
        <v>2139</v>
      </c>
      <c r="B395" s="4" t="s">
        <v>2140</v>
      </c>
      <c r="C395" s="4" t="s">
        <v>2141</v>
      </c>
      <c r="D395" s="5">
        <v>30.5</v>
      </c>
      <c r="E395" s="5">
        <v>18.3</v>
      </c>
      <c r="F395" s="5">
        <v>12.2</v>
      </c>
      <c r="G395" s="6"/>
      <c r="H395" s="6">
        <v>46569</v>
      </c>
      <c r="I395" s="5" t="s">
        <v>72</v>
      </c>
      <c r="J395" s="4" t="s">
        <v>1981</v>
      </c>
      <c r="K395" s="5" t="s">
        <v>24</v>
      </c>
      <c r="L395" s="5" t="s">
        <v>696</v>
      </c>
      <c r="M395" s="5" t="s">
        <v>696</v>
      </c>
      <c r="N395" s="5" t="s">
        <v>26</v>
      </c>
      <c r="O395" s="5" t="s">
        <v>27</v>
      </c>
      <c r="P395" s="5" t="s">
        <v>697</v>
      </c>
      <c r="Q395" s="5" t="s">
        <v>2142</v>
      </c>
      <c r="R395" s="5" t="s">
        <v>699</v>
      </c>
      <c r="S395" s="5" t="s">
        <v>681</v>
      </c>
    </row>
    <row r="396" spans="1:19" ht="213.75" x14ac:dyDescent="0.25">
      <c r="A396" s="5" t="s">
        <v>2143</v>
      </c>
      <c r="B396" s="4" t="s">
        <v>2144</v>
      </c>
      <c r="C396" s="4" t="s">
        <v>2145</v>
      </c>
      <c r="D396" s="5">
        <v>43</v>
      </c>
      <c r="E396" s="5">
        <v>35.5</v>
      </c>
      <c r="F396" s="5">
        <v>7.5</v>
      </c>
      <c r="G396" s="6">
        <v>45261</v>
      </c>
      <c r="H396" s="6">
        <v>45527</v>
      </c>
      <c r="I396" s="5" t="s">
        <v>72</v>
      </c>
      <c r="J396" s="4" t="s">
        <v>2146</v>
      </c>
      <c r="K396" s="5" t="s">
        <v>24</v>
      </c>
      <c r="L396" s="5" t="s">
        <v>368</v>
      </c>
      <c r="M396" s="5" t="s">
        <v>368</v>
      </c>
      <c r="N396" s="5" t="s">
        <v>26</v>
      </c>
      <c r="O396" s="5" t="s">
        <v>27</v>
      </c>
      <c r="P396" s="5" t="s">
        <v>119</v>
      </c>
      <c r="Q396" s="5" t="s">
        <v>2147</v>
      </c>
      <c r="R396" s="5" t="s">
        <v>815</v>
      </c>
      <c r="S396" s="5" t="s">
        <v>730</v>
      </c>
    </row>
    <row r="397" spans="1:19" ht="42.75" x14ac:dyDescent="0.25">
      <c r="A397" s="5" t="s">
        <v>2148</v>
      </c>
      <c r="B397" s="4" t="s">
        <v>2149</v>
      </c>
      <c r="C397" s="4" t="s">
        <v>2150</v>
      </c>
      <c r="G397" s="6"/>
      <c r="H397" s="6"/>
      <c r="I397" s="5" t="s">
        <v>155</v>
      </c>
      <c r="J397" s="4" t="s">
        <v>1928</v>
      </c>
      <c r="K397" s="5" t="s">
        <v>24</v>
      </c>
      <c r="L397" s="5" t="s">
        <v>36</v>
      </c>
      <c r="M397" s="5" t="s">
        <v>36</v>
      </c>
      <c r="N397" s="5" t="s">
        <v>349</v>
      </c>
      <c r="O397" s="5" t="s">
        <v>27</v>
      </c>
      <c r="P397" s="5" t="s">
        <v>442</v>
      </c>
      <c r="Q397" s="5" t="s">
        <v>2151</v>
      </c>
      <c r="R397" s="5" t="s">
        <v>2152</v>
      </c>
      <c r="S397" s="5" t="s">
        <v>168</v>
      </c>
    </row>
    <row r="398" spans="1:19" ht="57" x14ac:dyDescent="0.25">
      <c r="A398" s="5" t="s">
        <v>2153</v>
      </c>
      <c r="B398" s="4" t="s">
        <v>2154</v>
      </c>
      <c r="C398" s="4" t="s">
        <v>2155</v>
      </c>
      <c r="G398" s="6"/>
      <c r="H398" s="6"/>
      <c r="I398" s="5" t="s">
        <v>155</v>
      </c>
      <c r="J398" s="4" t="s">
        <v>1928</v>
      </c>
      <c r="K398" s="5" t="s">
        <v>24</v>
      </c>
      <c r="L398" s="5" t="s">
        <v>36</v>
      </c>
      <c r="M398" s="5" t="s">
        <v>36</v>
      </c>
      <c r="N398" s="5" t="s">
        <v>349</v>
      </c>
      <c r="O398" s="5" t="s">
        <v>27</v>
      </c>
      <c r="P398" s="5" t="s">
        <v>173</v>
      </c>
      <c r="Q398" s="5" t="s">
        <v>2053</v>
      </c>
      <c r="R398" s="5" t="s">
        <v>2156</v>
      </c>
      <c r="S398" s="5" t="s">
        <v>707</v>
      </c>
    </row>
    <row r="399" spans="1:19" ht="42.75" x14ac:dyDescent="0.25">
      <c r="A399" s="5" t="s">
        <v>2157</v>
      </c>
      <c r="B399" s="4" t="s">
        <v>2158</v>
      </c>
      <c r="C399" s="4" t="s">
        <v>2159</v>
      </c>
      <c r="G399" s="6"/>
      <c r="H399" s="6"/>
      <c r="I399" s="5" t="s">
        <v>155</v>
      </c>
      <c r="J399" s="4" t="s">
        <v>1928</v>
      </c>
      <c r="K399" s="5" t="s">
        <v>24</v>
      </c>
      <c r="L399" s="5" t="s">
        <v>36</v>
      </c>
      <c r="M399" s="5" t="s">
        <v>36</v>
      </c>
      <c r="N399" s="5" t="s">
        <v>349</v>
      </c>
      <c r="O399" s="5" t="s">
        <v>27</v>
      </c>
      <c r="P399" s="5" t="s">
        <v>1211</v>
      </c>
      <c r="Q399" s="5" t="s">
        <v>2160</v>
      </c>
      <c r="R399" s="5" t="s">
        <v>1211</v>
      </c>
      <c r="S399" s="5" t="s">
        <v>2161</v>
      </c>
    </row>
    <row r="400" spans="1:19" ht="71.25" x14ac:dyDescent="0.25">
      <c r="A400" s="5" t="s">
        <v>2162</v>
      </c>
      <c r="B400" s="4" t="s">
        <v>2163</v>
      </c>
      <c r="C400" s="4" t="s">
        <v>2164</v>
      </c>
      <c r="G400" s="6"/>
      <c r="H400" s="6"/>
      <c r="I400" s="5" t="s">
        <v>155</v>
      </c>
      <c r="J400" s="4" t="s">
        <v>1928</v>
      </c>
      <c r="K400" s="5" t="s">
        <v>24</v>
      </c>
      <c r="L400" s="5" t="s">
        <v>2165</v>
      </c>
      <c r="M400" s="5" t="s">
        <v>2165</v>
      </c>
      <c r="N400" s="5" t="s">
        <v>349</v>
      </c>
      <c r="O400" s="5" t="s">
        <v>27</v>
      </c>
      <c r="P400" s="5" t="s">
        <v>594</v>
      </c>
      <c r="Q400" s="5" t="s">
        <v>2166</v>
      </c>
      <c r="R400" s="5" t="s">
        <v>1994</v>
      </c>
      <c r="S400" s="5" t="s">
        <v>78</v>
      </c>
    </row>
    <row r="401" spans="1:19" ht="128.25" x14ac:dyDescent="0.25">
      <c r="A401" s="5" t="s">
        <v>2167</v>
      </c>
      <c r="B401" s="4" t="s">
        <v>2168</v>
      </c>
      <c r="C401" s="4" t="s">
        <v>2169</v>
      </c>
      <c r="G401" s="6"/>
      <c r="H401" s="6"/>
      <c r="I401" s="5" t="s">
        <v>155</v>
      </c>
      <c r="J401" s="4" t="s">
        <v>1928</v>
      </c>
      <c r="K401" s="5" t="s">
        <v>24</v>
      </c>
      <c r="L401" s="5" t="s">
        <v>2170</v>
      </c>
      <c r="M401" s="5" t="s">
        <v>2170</v>
      </c>
      <c r="N401" s="5" t="s">
        <v>349</v>
      </c>
      <c r="O401" s="5" t="s">
        <v>27</v>
      </c>
      <c r="P401" s="5" t="s">
        <v>65</v>
      </c>
      <c r="Q401" s="5" t="s">
        <v>2171</v>
      </c>
      <c r="R401" s="5" t="s">
        <v>566</v>
      </c>
      <c r="S401" s="5" t="s">
        <v>2172</v>
      </c>
    </row>
    <row r="402" spans="1:19" ht="42.75" x14ac:dyDescent="0.25">
      <c r="A402" s="5" t="s">
        <v>2173</v>
      </c>
      <c r="B402" s="4" t="s">
        <v>2174</v>
      </c>
      <c r="C402" s="4" t="s">
        <v>2175</v>
      </c>
      <c r="G402" s="6"/>
      <c r="H402" s="6"/>
      <c r="I402" s="5" t="s">
        <v>155</v>
      </c>
      <c r="J402" s="4" t="s">
        <v>1928</v>
      </c>
      <c r="K402" s="5" t="s">
        <v>24</v>
      </c>
      <c r="L402" s="5" t="s">
        <v>2170</v>
      </c>
      <c r="M402" s="5" t="s">
        <v>2170</v>
      </c>
      <c r="N402" s="5" t="s">
        <v>349</v>
      </c>
      <c r="O402" s="5" t="s">
        <v>27</v>
      </c>
      <c r="P402" s="5" t="s">
        <v>65</v>
      </c>
      <c r="Q402" s="5" t="s">
        <v>2176</v>
      </c>
      <c r="R402" s="5" t="s">
        <v>566</v>
      </c>
      <c r="S402" s="5" t="s">
        <v>102</v>
      </c>
    </row>
    <row r="403" spans="1:19" ht="156.75" x14ac:dyDescent="0.25">
      <c r="A403" s="5" t="s">
        <v>2177</v>
      </c>
      <c r="B403" s="4" t="s">
        <v>2178</v>
      </c>
      <c r="C403" s="4" t="s">
        <v>2179</v>
      </c>
      <c r="D403" s="5">
        <v>26</v>
      </c>
      <c r="E403" s="5">
        <v>26</v>
      </c>
      <c r="F403" s="5">
        <v>0</v>
      </c>
      <c r="G403" s="6"/>
      <c r="H403" s="6">
        <v>45170</v>
      </c>
      <c r="I403" s="5" t="s">
        <v>72</v>
      </c>
      <c r="J403" s="4" t="s">
        <v>2180</v>
      </c>
      <c r="K403" s="5" t="s">
        <v>24</v>
      </c>
      <c r="L403" s="5" t="s">
        <v>2181</v>
      </c>
      <c r="M403" s="5" t="s">
        <v>2181</v>
      </c>
      <c r="N403" s="5" t="s">
        <v>349</v>
      </c>
      <c r="O403" s="5" t="s">
        <v>27</v>
      </c>
      <c r="P403" s="5" t="s">
        <v>312</v>
      </c>
      <c r="Q403" s="5" t="s">
        <v>2182</v>
      </c>
      <c r="R403" s="5" t="s">
        <v>428</v>
      </c>
      <c r="S403" s="5" t="s">
        <v>78</v>
      </c>
    </row>
    <row r="404" spans="1:19" ht="114" x14ac:dyDescent="0.25">
      <c r="A404" s="5" t="s">
        <v>2183</v>
      </c>
      <c r="B404" s="4" t="s">
        <v>2184</v>
      </c>
      <c r="C404" s="4" t="s">
        <v>2185</v>
      </c>
      <c r="D404" s="5">
        <v>40</v>
      </c>
      <c r="E404" s="5">
        <v>16</v>
      </c>
      <c r="F404" s="5">
        <v>24</v>
      </c>
      <c r="G404" s="6"/>
      <c r="H404" s="6">
        <v>45291</v>
      </c>
      <c r="I404" s="5" t="s">
        <v>72</v>
      </c>
      <c r="J404" s="4" t="s">
        <v>2036</v>
      </c>
      <c r="K404" s="5" t="s">
        <v>74</v>
      </c>
      <c r="L404" s="5" t="s">
        <v>2186</v>
      </c>
      <c r="M404" s="5" t="s">
        <v>2186</v>
      </c>
      <c r="N404" s="5" t="s">
        <v>76</v>
      </c>
      <c r="O404" s="5" t="s">
        <v>27</v>
      </c>
      <c r="P404" s="5" t="s">
        <v>587</v>
      </c>
      <c r="Q404" s="5" t="s">
        <v>2187</v>
      </c>
      <c r="R404" s="5" t="s">
        <v>621</v>
      </c>
      <c r="S404" s="5" t="s">
        <v>2188</v>
      </c>
    </row>
    <row r="405" spans="1:19" ht="285" x14ac:dyDescent="0.25">
      <c r="A405" s="5" t="s">
        <v>2189</v>
      </c>
      <c r="B405" s="4" t="s">
        <v>2190</v>
      </c>
      <c r="C405" s="4" t="s">
        <v>2191</v>
      </c>
      <c r="G405" s="6"/>
      <c r="H405" s="6"/>
      <c r="I405" s="5" t="s">
        <v>155</v>
      </c>
      <c r="J405" s="4" t="s">
        <v>1928</v>
      </c>
      <c r="K405" s="5" t="s">
        <v>74</v>
      </c>
      <c r="L405" s="5" t="s">
        <v>75</v>
      </c>
      <c r="M405" s="5" t="s">
        <v>75</v>
      </c>
      <c r="N405" s="5" t="s">
        <v>76</v>
      </c>
      <c r="O405" s="5" t="s">
        <v>27</v>
      </c>
      <c r="P405" s="5" t="s">
        <v>28</v>
      </c>
      <c r="Q405" s="5" t="s">
        <v>2192</v>
      </c>
      <c r="R405" s="5" t="s">
        <v>30</v>
      </c>
      <c r="S405" s="5" t="s">
        <v>78</v>
      </c>
    </row>
    <row r="406" spans="1:19" ht="242.25" x14ac:dyDescent="0.25">
      <c r="A406" s="5" t="s">
        <v>2193</v>
      </c>
      <c r="B406" s="4" t="s">
        <v>2194</v>
      </c>
      <c r="C406" s="4" t="s">
        <v>2195</v>
      </c>
      <c r="D406" s="5">
        <v>134.5</v>
      </c>
      <c r="E406" s="5">
        <v>50</v>
      </c>
      <c r="F406" s="5">
        <v>84.5</v>
      </c>
      <c r="G406" s="6"/>
      <c r="H406" s="6">
        <v>46477</v>
      </c>
      <c r="I406" s="5" t="s">
        <v>72</v>
      </c>
      <c r="J406" s="4" t="s">
        <v>2196</v>
      </c>
      <c r="K406" s="5" t="s">
        <v>74</v>
      </c>
      <c r="L406" s="5" t="s">
        <v>75</v>
      </c>
      <c r="M406" s="5" t="s">
        <v>75</v>
      </c>
      <c r="N406" s="5" t="s">
        <v>76</v>
      </c>
      <c r="O406" s="5" t="s">
        <v>27</v>
      </c>
      <c r="P406" s="5" t="s">
        <v>28</v>
      </c>
      <c r="Q406" s="5" t="s">
        <v>1667</v>
      </c>
      <c r="R406" s="5" t="s">
        <v>30</v>
      </c>
      <c r="S406" s="5" t="s">
        <v>2197</v>
      </c>
    </row>
    <row r="407" spans="1:19" ht="99.75" x14ac:dyDescent="0.25">
      <c r="A407" s="5" t="s">
        <v>2198</v>
      </c>
      <c r="B407" s="4" t="s">
        <v>2199</v>
      </c>
      <c r="C407" s="4" t="s">
        <v>2200</v>
      </c>
      <c r="G407" s="6"/>
      <c r="H407" s="6"/>
      <c r="I407" s="5" t="s">
        <v>155</v>
      </c>
      <c r="J407" s="4" t="s">
        <v>1928</v>
      </c>
      <c r="K407" s="5" t="s">
        <v>74</v>
      </c>
      <c r="L407" s="5" t="s">
        <v>2170</v>
      </c>
      <c r="M407" s="5" t="s">
        <v>2170</v>
      </c>
      <c r="N407" s="5" t="s">
        <v>76</v>
      </c>
      <c r="O407" s="5" t="s">
        <v>27</v>
      </c>
      <c r="P407" s="5" t="s">
        <v>65</v>
      </c>
      <c r="Q407" s="5" t="s">
        <v>2201</v>
      </c>
      <c r="R407" s="5" t="s">
        <v>566</v>
      </c>
      <c r="S407" s="5" t="s">
        <v>78</v>
      </c>
    </row>
    <row r="408" spans="1:19" ht="256.5" x14ac:dyDescent="0.25">
      <c r="A408" s="5" t="s">
        <v>2202</v>
      </c>
      <c r="B408" s="4" t="s">
        <v>2203</v>
      </c>
      <c r="C408" s="4" t="s">
        <v>2204</v>
      </c>
      <c r="G408" s="6"/>
      <c r="H408" s="6"/>
      <c r="I408" s="5" t="s">
        <v>155</v>
      </c>
      <c r="J408" s="4" t="s">
        <v>1928</v>
      </c>
      <c r="K408" s="5" t="s">
        <v>74</v>
      </c>
      <c r="L408" s="5" t="s">
        <v>75</v>
      </c>
      <c r="M408" s="5" t="s">
        <v>75</v>
      </c>
      <c r="N408" s="5" t="s">
        <v>76</v>
      </c>
      <c r="O408" s="5" t="s">
        <v>27</v>
      </c>
      <c r="P408" s="5" t="s">
        <v>28</v>
      </c>
      <c r="Q408" s="5" t="s">
        <v>2205</v>
      </c>
      <c r="R408" s="5" t="s">
        <v>30</v>
      </c>
      <c r="S408" s="5" t="s">
        <v>78</v>
      </c>
    </row>
    <row r="409" spans="1:19" ht="85.5" x14ac:dyDescent="0.25">
      <c r="A409" s="5" t="s">
        <v>2206</v>
      </c>
      <c r="B409" s="4" t="s">
        <v>2207</v>
      </c>
      <c r="C409" s="4" t="s">
        <v>2208</v>
      </c>
      <c r="G409" s="6"/>
      <c r="H409" s="6"/>
      <c r="I409" s="5" t="s">
        <v>155</v>
      </c>
      <c r="J409" s="4" t="s">
        <v>213</v>
      </c>
      <c r="K409" s="5" t="s">
        <v>811</v>
      </c>
      <c r="L409" s="5" t="s">
        <v>821</v>
      </c>
      <c r="M409" s="5" t="s">
        <v>822</v>
      </c>
      <c r="N409" s="5" t="s">
        <v>813</v>
      </c>
      <c r="O409" s="5" t="s">
        <v>111</v>
      </c>
      <c r="P409" s="5" t="s">
        <v>28</v>
      </c>
      <c r="Q409" s="5" t="s">
        <v>2209</v>
      </c>
      <c r="R409" s="5" t="s">
        <v>30</v>
      </c>
      <c r="S409" s="5" t="s">
        <v>2210</v>
      </c>
    </row>
    <row r="410" spans="1:19" ht="199.5" x14ac:dyDescent="0.25">
      <c r="A410" s="5" t="s">
        <v>2211</v>
      </c>
      <c r="B410" s="4" t="s">
        <v>2212</v>
      </c>
      <c r="C410" s="4" t="s">
        <v>2213</v>
      </c>
      <c r="D410" s="5">
        <v>24.1</v>
      </c>
      <c r="E410" s="5">
        <v>21.1</v>
      </c>
      <c r="F410" s="5">
        <v>3</v>
      </c>
      <c r="G410" s="6"/>
      <c r="H410" s="6">
        <v>45108</v>
      </c>
      <c r="I410" s="5" t="s">
        <v>72</v>
      </c>
      <c r="J410" s="4" t="s">
        <v>2214</v>
      </c>
      <c r="K410" s="5" t="s">
        <v>116</v>
      </c>
      <c r="L410" s="5" t="s">
        <v>2215</v>
      </c>
      <c r="M410" s="5" t="s">
        <v>2215</v>
      </c>
      <c r="N410" s="5" t="s">
        <v>1470</v>
      </c>
      <c r="O410" s="5" t="s">
        <v>118</v>
      </c>
      <c r="P410" s="5" t="s">
        <v>99</v>
      </c>
      <c r="Q410" s="5" t="s">
        <v>2216</v>
      </c>
      <c r="R410" s="5" t="s">
        <v>101</v>
      </c>
      <c r="S410" s="5" t="s">
        <v>122</v>
      </c>
    </row>
    <row r="411" spans="1:19" ht="99.75" x14ac:dyDescent="0.25">
      <c r="A411" s="5" t="s">
        <v>2217</v>
      </c>
      <c r="B411" s="4" t="s">
        <v>2218</v>
      </c>
      <c r="C411" s="4" t="s">
        <v>2219</v>
      </c>
      <c r="D411" s="5">
        <v>75.2</v>
      </c>
      <c r="E411" s="5">
        <v>75.2</v>
      </c>
      <c r="F411" s="5">
        <v>0</v>
      </c>
      <c r="G411" s="6"/>
      <c r="H411" s="6">
        <v>46265</v>
      </c>
      <c r="I411" s="5" t="s">
        <v>72</v>
      </c>
      <c r="J411" s="4" t="s">
        <v>2220</v>
      </c>
      <c r="K411" s="5" t="s">
        <v>116</v>
      </c>
      <c r="L411" s="5" t="s">
        <v>135</v>
      </c>
      <c r="M411" s="5" t="s">
        <v>47</v>
      </c>
      <c r="N411" s="5" t="s">
        <v>118</v>
      </c>
      <c r="O411" s="5" t="s">
        <v>118</v>
      </c>
      <c r="P411" s="5" t="s">
        <v>136</v>
      </c>
      <c r="Q411" s="5" t="s">
        <v>1501</v>
      </c>
      <c r="R411" s="5" t="s">
        <v>138</v>
      </c>
      <c r="S411" s="5" t="s">
        <v>755</v>
      </c>
    </row>
    <row r="412" spans="1:19" ht="156.75" x14ac:dyDescent="0.25">
      <c r="A412" s="5" t="s">
        <v>2221</v>
      </c>
      <c r="B412" s="4" t="s">
        <v>2222</v>
      </c>
      <c r="C412" s="4" t="s">
        <v>2223</v>
      </c>
      <c r="D412" s="5">
        <v>30.3</v>
      </c>
      <c r="E412" s="5">
        <v>30.3</v>
      </c>
      <c r="F412" s="5">
        <v>0</v>
      </c>
      <c r="G412" s="6"/>
      <c r="H412" s="6">
        <v>44804</v>
      </c>
      <c r="I412" s="5" t="s">
        <v>22</v>
      </c>
      <c r="J412" s="4" t="s">
        <v>1893</v>
      </c>
      <c r="K412" s="5" t="s">
        <v>811</v>
      </c>
      <c r="L412" s="5" t="s">
        <v>982</v>
      </c>
      <c r="M412" s="5" t="s">
        <v>982</v>
      </c>
      <c r="N412" s="5" t="s">
        <v>813</v>
      </c>
      <c r="O412" s="5" t="s">
        <v>111</v>
      </c>
      <c r="P412" s="5" t="s">
        <v>28</v>
      </c>
      <c r="Q412" s="5" t="s">
        <v>2224</v>
      </c>
      <c r="R412" s="5" t="s">
        <v>30</v>
      </c>
      <c r="S412" s="5" t="s">
        <v>816</v>
      </c>
    </row>
    <row r="413" spans="1:19" ht="156.75" x14ac:dyDescent="0.25">
      <c r="A413" s="5" t="s">
        <v>2225</v>
      </c>
      <c r="B413" s="4" t="s">
        <v>2226</v>
      </c>
      <c r="C413" s="4" t="s">
        <v>2227</v>
      </c>
      <c r="D413" s="5">
        <v>26.6</v>
      </c>
      <c r="E413" s="5">
        <v>26.6</v>
      </c>
      <c r="F413" s="5">
        <v>0</v>
      </c>
      <c r="G413" s="6"/>
      <c r="H413" s="6">
        <v>44713</v>
      </c>
      <c r="I413" s="5" t="s">
        <v>22</v>
      </c>
      <c r="J413" s="4" t="s">
        <v>1893</v>
      </c>
      <c r="K413" s="5" t="s">
        <v>811</v>
      </c>
      <c r="L413" s="5" t="s">
        <v>1370</v>
      </c>
      <c r="M413" s="5" t="s">
        <v>1370</v>
      </c>
      <c r="N413" s="5" t="s">
        <v>813</v>
      </c>
      <c r="O413" s="5" t="s">
        <v>111</v>
      </c>
      <c r="P413" s="5" t="s">
        <v>173</v>
      </c>
      <c r="Q413" s="5" t="s">
        <v>2228</v>
      </c>
      <c r="R413" s="5" t="s">
        <v>2229</v>
      </c>
      <c r="S413" s="5" t="s">
        <v>816</v>
      </c>
    </row>
    <row r="414" spans="1:19" ht="57" x14ac:dyDescent="0.25">
      <c r="A414" s="5" t="s">
        <v>2230</v>
      </c>
      <c r="B414" s="4" t="s">
        <v>2231</v>
      </c>
      <c r="C414" s="4" t="s">
        <v>2232</v>
      </c>
      <c r="G414" s="6"/>
      <c r="H414" s="6"/>
      <c r="I414" s="5" t="s">
        <v>155</v>
      </c>
      <c r="J414" s="4" t="s">
        <v>1928</v>
      </c>
      <c r="K414" s="5" t="s">
        <v>811</v>
      </c>
      <c r="L414" s="5" t="s">
        <v>1322</v>
      </c>
      <c r="M414" s="5" t="s">
        <v>1322</v>
      </c>
      <c r="N414" s="5" t="s">
        <v>813</v>
      </c>
      <c r="O414" s="5" t="s">
        <v>111</v>
      </c>
      <c r="P414" s="5" t="s">
        <v>144</v>
      </c>
      <c r="Q414" s="5" t="s">
        <v>1323</v>
      </c>
      <c r="R414" s="5" t="s">
        <v>2233</v>
      </c>
      <c r="S414" s="5" t="s">
        <v>78</v>
      </c>
    </row>
    <row r="415" spans="1:19" ht="85.5" x14ac:dyDescent="0.25">
      <c r="A415" s="5" t="s">
        <v>2234</v>
      </c>
      <c r="B415" s="4" t="s">
        <v>2235</v>
      </c>
      <c r="C415" s="4" t="s">
        <v>2236</v>
      </c>
      <c r="G415" s="6"/>
      <c r="H415" s="6"/>
      <c r="I415" s="5" t="s">
        <v>155</v>
      </c>
      <c r="J415" s="4" t="s">
        <v>1928</v>
      </c>
      <c r="K415" s="5" t="s">
        <v>811</v>
      </c>
      <c r="L415" s="5" t="s">
        <v>861</v>
      </c>
      <c r="M415" s="5" t="s">
        <v>861</v>
      </c>
      <c r="N415" s="5" t="s">
        <v>813</v>
      </c>
      <c r="O415" s="5" t="s">
        <v>111</v>
      </c>
      <c r="P415" s="5" t="s">
        <v>28</v>
      </c>
      <c r="Q415" s="5" t="s">
        <v>2237</v>
      </c>
      <c r="R415" s="5" t="s">
        <v>30</v>
      </c>
      <c r="S415" s="5" t="s">
        <v>730</v>
      </c>
    </row>
    <row r="416" spans="1:19" ht="185.25" x14ac:dyDescent="0.25">
      <c r="A416" s="5" t="s">
        <v>2238</v>
      </c>
      <c r="B416" s="4" t="s">
        <v>2239</v>
      </c>
      <c r="C416" s="4" t="s">
        <v>2240</v>
      </c>
      <c r="D416" s="5">
        <v>70.5</v>
      </c>
      <c r="E416" s="5">
        <v>70.5</v>
      </c>
      <c r="F416" s="5">
        <v>0</v>
      </c>
      <c r="G416" s="6"/>
      <c r="H416" s="6">
        <v>45169</v>
      </c>
      <c r="I416" s="5" t="s">
        <v>72</v>
      </c>
      <c r="J416" s="4" t="s">
        <v>2241</v>
      </c>
      <c r="K416" s="5" t="s">
        <v>811</v>
      </c>
      <c r="L416" s="5" t="s">
        <v>1293</v>
      </c>
      <c r="M416" s="5" t="s">
        <v>47</v>
      </c>
      <c r="N416" s="5" t="s">
        <v>813</v>
      </c>
      <c r="O416" s="5" t="s">
        <v>111</v>
      </c>
      <c r="P416" s="5" t="s">
        <v>65</v>
      </c>
      <c r="Q416" s="5" t="s">
        <v>2242</v>
      </c>
      <c r="R416" s="5" t="s">
        <v>566</v>
      </c>
      <c r="S416" s="5" t="s">
        <v>168</v>
      </c>
    </row>
    <row r="417" spans="1:19" ht="156.75" x14ac:dyDescent="0.25">
      <c r="A417" s="5" t="s">
        <v>2243</v>
      </c>
      <c r="B417" s="4" t="s">
        <v>2244</v>
      </c>
      <c r="C417" s="4" t="s">
        <v>2245</v>
      </c>
      <c r="D417" s="5">
        <v>21.3</v>
      </c>
      <c r="E417" s="5">
        <v>21.3</v>
      </c>
      <c r="F417" s="5">
        <v>0</v>
      </c>
      <c r="G417" s="6"/>
      <c r="H417" s="6">
        <v>44804</v>
      </c>
      <c r="I417" s="5" t="s">
        <v>22</v>
      </c>
      <c r="J417" s="4" t="s">
        <v>1893</v>
      </c>
      <c r="K417" s="5" t="s">
        <v>811</v>
      </c>
      <c r="L417" s="5" t="s">
        <v>1042</v>
      </c>
      <c r="M417" s="5" t="s">
        <v>1042</v>
      </c>
      <c r="N417" s="5" t="s">
        <v>813</v>
      </c>
      <c r="O417" s="5" t="s">
        <v>111</v>
      </c>
      <c r="P417" s="5" t="s">
        <v>697</v>
      </c>
      <c r="Q417" s="5" t="s">
        <v>2246</v>
      </c>
      <c r="R417" s="5" t="s">
        <v>699</v>
      </c>
      <c r="S417" s="5" t="s">
        <v>730</v>
      </c>
    </row>
    <row r="418" spans="1:19" ht="71.25" x14ac:dyDescent="0.25">
      <c r="A418" s="5" t="s">
        <v>2247</v>
      </c>
      <c r="B418" s="4" t="s">
        <v>2248</v>
      </c>
      <c r="C418" s="4" t="s">
        <v>2249</v>
      </c>
      <c r="G418" s="6"/>
      <c r="H418" s="6"/>
      <c r="I418" s="5" t="s">
        <v>155</v>
      </c>
      <c r="J418" s="4" t="s">
        <v>1928</v>
      </c>
      <c r="K418" s="5" t="s">
        <v>811</v>
      </c>
      <c r="L418" s="5" t="s">
        <v>821</v>
      </c>
      <c r="M418" s="5" t="s">
        <v>821</v>
      </c>
      <c r="N418" s="5" t="s">
        <v>813</v>
      </c>
      <c r="O418" s="5" t="s">
        <v>111</v>
      </c>
      <c r="P418" s="5" t="s">
        <v>28</v>
      </c>
      <c r="Q418" s="5" t="s">
        <v>2250</v>
      </c>
      <c r="R418" s="5" t="s">
        <v>30</v>
      </c>
      <c r="S418" s="5" t="s">
        <v>78</v>
      </c>
    </row>
    <row r="419" spans="1:19" ht="85.5" x14ac:dyDescent="0.25">
      <c r="A419" s="5" t="s">
        <v>2251</v>
      </c>
      <c r="B419" s="4" t="s">
        <v>2252</v>
      </c>
      <c r="C419" s="4" t="s">
        <v>2253</v>
      </c>
      <c r="D419" s="5">
        <v>40.6</v>
      </c>
      <c r="E419" s="5">
        <v>40.6</v>
      </c>
      <c r="F419" s="5">
        <v>0</v>
      </c>
      <c r="G419" s="6"/>
      <c r="H419" s="6">
        <v>45930</v>
      </c>
      <c r="I419" s="5" t="s">
        <v>72</v>
      </c>
      <c r="J419" s="4" t="s">
        <v>1981</v>
      </c>
      <c r="K419" s="5" t="s">
        <v>811</v>
      </c>
      <c r="L419" s="5" t="s">
        <v>2254</v>
      </c>
      <c r="M419" s="5" t="s">
        <v>2254</v>
      </c>
      <c r="N419" s="5" t="s">
        <v>813</v>
      </c>
      <c r="O419" s="5" t="s">
        <v>111</v>
      </c>
      <c r="P419" s="5" t="s">
        <v>50</v>
      </c>
      <c r="Q419" s="5" t="s">
        <v>2255</v>
      </c>
      <c r="R419" s="5" t="s">
        <v>1478</v>
      </c>
      <c r="S419" s="5" t="s">
        <v>78</v>
      </c>
    </row>
    <row r="420" spans="1:19" ht="85.5" x14ac:dyDescent="0.25">
      <c r="A420" s="5" t="s">
        <v>2256</v>
      </c>
      <c r="B420" s="4" t="s">
        <v>2257</v>
      </c>
      <c r="C420" s="4" t="s">
        <v>2258</v>
      </c>
      <c r="D420" s="5">
        <v>25.3</v>
      </c>
      <c r="E420" s="5">
        <v>25.3</v>
      </c>
      <c r="F420" s="5">
        <v>0</v>
      </c>
      <c r="G420" s="6"/>
      <c r="H420" s="6">
        <v>45108</v>
      </c>
      <c r="I420" s="5" t="s">
        <v>72</v>
      </c>
      <c r="J420" s="4" t="s">
        <v>1981</v>
      </c>
      <c r="K420" s="5" t="s">
        <v>811</v>
      </c>
      <c r="L420" s="5" t="s">
        <v>969</v>
      </c>
      <c r="M420" s="5" t="s">
        <v>969</v>
      </c>
      <c r="N420" s="5" t="s">
        <v>813</v>
      </c>
      <c r="O420" s="5" t="s">
        <v>111</v>
      </c>
      <c r="P420" s="5" t="s">
        <v>99</v>
      </c>
      <c r="Q420" s="5" t="s">
        <v>2259</v>
      </c>
      <c r="R420" s="5" t="s">
        <v>101</v>
      </c>
      <c r="S420" s="5" t="s">
        <v>78</v>
      </c>
    </row>
    <row r="421" spans="1:19" ht="71.25" x14ac:dyDescent="0.25">
      <c r="A421" s="5" t="s">
        <v>2260</v>
      </c>
      <c r="B421" s="4" t="s">
        <v>2261</v>
      </c>
      <c r="C421" s="4" t="s">
        <v>2262</v>
      </c>
      <c r="G421" s="6"/>
      <c r="H421" s="6"/>
      <c r="I421" s="5" t="s">
        <v>155</v>
      </c>
      <c r="J421" s="4" t="s">
        <v>1928</v>
      </c>
      <c r="K421" s="5" t="s">
        <v>811</v>
      </c>
      <c r="L421" s="5" t="s">
        <v>821</v>
      </c>
      <c r="M421" s="5" t="s">
        <v>821</v>
      </c>
      <c r="N421" s="5" t="s">
        <v>813</v>
      </c>
      <c r="O421" s="5" t="s">
        <v>111</v>
      </c>
      <c r="P421" s="5" t="s">
        <v>28</v>
      </c>
      <c r="Q421" s="5" t="s">
        <v>823</v>
      </c>
      <c r="R421" s="5" t="s">
        <v>30</v>
      </c>
      <c r="S421" s="5" t="s">
        <v>78</v>
      </c>
    </row>
    <row r="422" spans="1:19" ht="57" x14ac:dyDescent="0.25">
      <c r="A422" s="5" t="s">
        <v>2263</v>
      </c>
      <c r="B422" s="4" t="s">
        <v>2264</v>
      </c>
      <c r="C422" s="4" t="s">
        <v>2265</v>
      </c>
      <c r="G422" s="6"/>
      <c r="H422" s="6"/>
      <c r="I422" s="5" t="s">
        <v>155</v>
      </c>
      <c r="J422" s="4" t="s">
        <v>1928</v>
      </c>
      <c r="K422" s="5" t="s">
        <v>811</v>
      </c>
      <c r="L422" s="5" t="s">
        <v>2266</v>
      </c>
      <c r="M422" s="5" t="s">
        <v>2266</v>
      </c>
      <c r="N422" s="5" t="s">
        <v>813</v>
      </c>
      <c r="O422" s="5" t="s">
        <v>111</v>
      </c>
      <c r="P422" s="5" t="s">
        <v>65</v>
      </c>
      <c r="Q422" s="5" t="s">
        <v>2267</v>
      </c>
      <c r="R422" s="5" t="s">
        <v>566</v>
      </c>
      <c r="S422" s="5" t="s">
        <v>78</v>
      </c>
    </row>
    <row r="423" spans="1:19" ht="57" x14ac:dyDescent="0.25">
      <c r="A423" s="5" t="s">
        <v>2268</v>
      </c>
      <c r="B423" s="4" t="s">
        <v>2269</v>
      </c>
      <c r="C423" s="4" t="s">
        <v>2270</v>
      </c>
      <c r="G423" s="6"/>
      <c r="H423" s="6"/>
      <c r="I423" s="5" t="s">
        <v>155</v>
      </c>
      <c r="J423" s="4" t="s">
        <v>1928</v>
      </c>
      <c r="K423" s="5" t="s">
        <v>811</v>
      </c>
      <c r="L423" s="5" t="s">
        <v>1004</v>
      </c>
      <c r="M423" s="5" t="s">
        <v>1004</v>
      </c>
      <c r="N423" s="5" t="s">
        <v>813</v>
      </c>
      <c r="O423" s="5" t="s">
        <v>111</v>
      </c>
      <c r="P423" s="5" t="s">
        <v>188</v>
      </c>
      <c r="Q423" s="5" t="s">
        <v>2271</v>
      </c>
      <c r="R423" s="5" t="s">
        <v>190</v>
      </c>
      <c r="S423" s="5" t="s">
        <v>78</v>
      </c>
    </row>
    <row r="424" spans="1:19" ht="71.25" x14ac:dyDescent="0.25">
      <c r="A424" s="5" t="s">
        <v>2272</v>
      </c>
      <c r="B424" s="4" t="s">
        <v>2273</v>
      </c>
      <c r="C424" s="4" t="s">
        <v>2274</v>
      </c>
      <c r="G424" s="6"/>
      <c r="H424" s="6"/>
      <c r="I424" s="5" t="s">
        <v>155</v>
      </c>
      <c r="J424" s="4" t="s">
        <v>1928</v>
      </c>
      <c r="K424" s="5" t="s">
        <v>811</v>
      </c>
      <c r="L424" s="5" t="s">
        <v>2275</v>
      </c>
      <c r="M424" s="5" t="s">
        <v>2275</v>
      </c>
      <c r="N424" s="5" t="s">
        <v>813</v>
      </c>
      <c r="O424" s="5" t="s">
        <v>111</v>
      </c>
      <c r="P424" s="5" t="s">
        <v>188</v>
      </c>
      <c r="Q424" s="5" t="s">
        <v>2276</v>
      </c>
      <c r="R424" s="5" t="s">
        <v>2277</v>
      </c>
      <c r="S424" s="5" t="s">
        <v>78</v>
      </c>
    </row>
    <row r="425" spans="1:19" ht="57" x14ac:dyDescent="0.25">
      <c r="A425" s="5" t="s">
        <v>2278</v>
      </c>
      <c r="B425" s="4" t="s">
        <v>2279</v>
      </c>
      <c r="C425" s="4" t="s">
        <v>2280</v>
      </c>
      <c r="G425" s="6"/>
      <c r="H425" s="6"/>
      <c r="I425" s="5" t="s">
        <v>155</v>
      </c>
      <c r="J425" s="4" t="s">
        <v>1928</v>
      </c>
      <c r="K425" s="5" t="s">
        <v>811</v>
      </c>
      <c r="L425" s="5" t="s">
        <v>1283</v>
      </c>
      <c r="M425" s="5" t="s">
        <v>1283</v>
      </c>
      <c r="N425" s="5" t="s">
        <v>813</v>
      </c>
      <c r="O425" s="5" t="s">
        <v>111</v>
      </c>
      <c r="P425" s="5" t="s">
        <v>119</v>
      </c>
      <c r="Q425" s="5" t="s">
        <v>1346</v>
      </c>
      <c r="R425" s="5" t="s">
        <v>1285</v>
      </c>
      <c r="S425" s="5" t="s">
        <v>78</v>
      </c>
    </row>
    <row r="426" spans="1:19" ht="85.5" x14ac:dyDescent="0.25">
      <c r="A426" s="5" t="s">
        <v>2281</v>
      </c>
      <c r="B426" s="4" t="s">
        <v>2282</v>
      </c>
      <c r="C426" s="4" t="s">
        <v>2283</v>
      </c>
      <c r="G426" s="6"/>
      <c r="H426" s="6"/>
      <c r="I426" s="5" t="s">
        <v>155</v>
      </c>
      <c r="J426" s="4" t="s">
        <v>1928</v>
      </c>
      <c r="K426" s="5" t="s">
        <v>811</v>
      </c>
      <c r="L426" s="5" t="s">
        <v>1283</v>
      </c>
      <c r="M426" s="5" t="s">
        <v>1283</v>
      </c>
      <c r="N426" s="5" t="s">
        <v>813</v>
      </c>
      <c r="O426" s="5" t="s">
        <v>111</v>
      </c>
      <c r="P426" s="5" t="s">
        <v>119</v>
      </c>
      <c r="Q426" s="5" t="s">
        <v>2284</v>
      </c>
      <c r="R426" s="5" t="s">
        <v>611</v>
      </c>
      <c r="S426" s="5" t="s">
        <v>78</v>
      </c>
    </row>
    <row r="427" spans="1:19" ht="57" x14ac:dyDescent="0.25">
      <c r="A427" s="5" t="s">
        <v>2285</v>
      </c>
      <c r="B427" s="4" t="s">
        <v>2286</v>
      </c>
      <c r="C427" s="4" t="s">
        <v>2287</v>
      </c>
      <c r="G427" s="6"/>
      <c r="H427" s="6"/>
      <c r="I427" s="5" t="s">
        <v>155</v>
      </c>
      <c r="J427" s="4" t="s">
        <v>1928</v>
      </c>
      <c r="K427" s="5" t="s">
        <v>811</v>
      </c>
      <c r="L427" s="5" t="s">
        <v>1030</v>
      </c>
      <c r="M427" s="5" t="s">
        <v>1030</v>
      </c>
      <c r="N427" s="5" t="s">
        <v>813</v>
      </c>
      <c r="O427" s="5" t="s">
        <v>111</v>
      </c>
      <c r="P427" s="5" t="s">
        <v>119</v>
      </c>
      <c r="Q427" s="5" t="s">
        <v>1360</v>
      </c>
      <c r="R427" s="5" t="s">
        <v>1856</v>
      </c>
      <c r="S427" s="5" t="s">
        <v>78</v>
      </c>
    </row>
    <row r="428" spans="1:19" ht="85.5" x14ac:dyDescent="0.25">
      <c r="A428" s="5" t="s">
        <v>2288</v>
      </c>
      <c r="B428" s="4" t="s">
        <v>2289</v>
      </c>
      <c r="C428" s="4" t="s">
        <v>2290</v>
      </c>
      <c r="D428" s="5">
        <v>45.7</v>
      </c>
      <c r="E428" s="5">
        <v>45.4</v>
      </c>
      <c r="F428" s="5">
        <v>0.3</v>
      </c>
      <c r="G428" s="6"/>
      <c r="H428" s="6">
        <v>45535</v>
      </c>
      <c r="I428" s="5" t="s">
        <v>72</v>
      </c>
      <c r="J428" s="4" t="s">
        <v>1981</v>
      </c>
      <c r="K428" s="5" t="s">
        <v>811</v>
      </c>
      <c r="L428" s="5" t="s">
        <v>992</v>
      </c>
      <c r="M428" s="5" t="s">
        <v>992</v>
      </c>
      <c r="N428" s="5" t="s">
        <v>813</v>
      </c>
      <c r="O428" s="5" t="s">
        <v>111</v>
      </c>
      <c r="P428" s="5" t="s">
        <v>119</v>
      </c>
      <c r="Q428" s="5" t="s">
        <v>2291</v>
      </c>
      <c r="R428" s="5" t="s">
        <v>2292</v>
      </c>
      <c r="S428" s="5" t="s">
        <v>78</v>
      </c>
    </row>
    <row r="429" spans="1:19" ht="85.5" x14ac:dyDescent="0.25">
      <c r="A429" s="5" t="s">
        <v>2293</v>
      </c>
      <c r="B429" s="4" t="s">
        <v>2294</v>
      </c>
      <c r="C429" s="4" t="s">
        <v>2295</v>
      </c>
      <c r="G429" s="6"/>
      <c r="H429" s="6"/>
      <c r="I429" s="5" t="s">
        <v>155</v>
      </c>
      <c r="J429" s="4" t="s">
        <v>1928</v>
      </c>
      <c r="K429" s="5" t="s">
        <v>811</v>
      </c>
      <c r="L429" s="5" t="s">
        <v>1293</v>
      </c>
      <c r="M429" s="5" t="s">
        <v>1293</v>
      </c>
      <c r="N429" s="5" t="s">
        <v>813</v>
      </c>
      <c r="O429" s="5" t="s">
        <v>111</v>
      </c>
      <c r="P429" s="5" t="s">
        <v>65</v>
      </c>
      <c r="Q429" s="5" t="s">
        <v>2296</v>
      </c>
      <c r="R429" s="5" t="s">
        <v>566</v>
      </c>
      <c r="S429" s="5" t="s">
        <v>78</v>
      </c>
    </row>
    <row r="430" spans="1:19" ht="85.5" x14ac:dyDescent="0.25">
      <c r="A430" s="5" t="s">
        <v>2297</v>
      </c>
      <c r="B430" s="4" t="s">
        <v>2298</v>
      </c>
      <c r="C430" s="4" t="s">
        <v>2299</v>
      </c>
      <c r="D430" s="5">
        <v>38.4</v>
      </c>
      <c r="E430" s="5">
        <v>38.4</v>
      </c>
      <c r="F430" s="5">
        <v>0</v>
      </c>
      <c r="G430" s="6"/>
      <c r="H430" s="6">
        <v>45108</v>
      </c>
      <c r="I430" s="5" t="s">
        <v>72</v>
      </c>
      <c r="J430" s="4" t="s">
        <v>2036</v>
      </c>
      <c r="K430" s="5" t="s">
        <v>811</v>
      </c>
      <c r="L430" s="5" t="s">
        <v>969</v>
      </c>
      <c r="M430" s="5" t="s">
        <v>969</v>
      </c>
      <c r="N430" s="5" t="s">
        <v>813</v>
      </c>
      <c r="O430" s="5" t="s">
        <v>111</v>
      </c>
      <c r="P430" s="5" t="s">
        <v>99</v>
      </c>
      <c r="Q430" s="5" t="s">
        <v>2259</v>
      </c>
      <c r="R430" s="5" t="s">
        <v>101</v>
      </c>
      <c r="S430" s="5" t="s">
        <v>78</v>
      </c>
    </row>
    <row r="431" spans="1:19" ht="85.5" x14ac:dyDescent="0.25">
      <c r="A431" s="5" t="s">
        <v>2300</v>
      </c>
      <c r="B431" s="4" t="s">
        <v>2301</v>
      </c>
      <c r="C431" s="4" t="s">
        <v>2302</v>
      </c>
      <c r="D431" s="5">
        <v>33.200000000000003</v>
      </c>
      <c r="E431" s="5">
        <v>33.200000000000003</v>
      </c>
      <c r="F431" s="5">
        <v>0</v>
      </c>
      <c r="G431" s="6"/>
      <c r="H431" s="6">
        <v>45457</v>
      </c>
      <c r="I431" s="5" t="s">
        <v>72</v>
      </c>
      <c r="J431" s="4" t="s">
        <v>1981</v>
      </c>
      <c r="K431" s="5" t="s">
        <v>811</v>
      </c>
      <c r="L431" s="5" t="s">
        <v>969</v>
      </c>
      <c r="M431" s="5" t="s">
        <v>969</v>
      </c>
      <c r="N431" s="5" t="s">
        <v>813</v>
      </c>
      <c r="O431" s="5" t="s">
        <v>111</v>
      </c>
      <c r="P431" s="5" t="s">
        <v>99</v>
      </c>
      <c r="Q431" s="5" t="s">
        <v>2259</v>
      </c>
      <c r="R431" s="5" t="s">
        <v>2303</v>
      </c>
      <c r="S431" s="5" t="s">
        <v>78</v>
      </c>
    </row>
    <row r="432" spans="1:19" ht="99.75" x14ac:dyDescent="0.25">
      <c r="A432" s="5" t="s">
        <v>2304</v>
      </c>
      <c r="B432" s="4" t="s">
        <v>2305</v>
      </c>
      <c r="C432" s="4" t="s">
        <v>2306</v>
      </c>
      <c r="G432" s="6"/>
      <c r="H432" s="6"/>
      <c r="I432" s="5" t="s">
        <v>155</v>
      </c>
      <c r="J432" s="4" t="s">
        <v>1928</v>
      </c>
      <c r="K432" s="5" t="s">
        <v>811</v>
      </c>
      <c r="L432" s="5" t="s">
        <v>845</v>
      </c>
      <c r="M432" s="5" t="s">
        <v>845</v>
      </c>
      <c r="N432" s="5" t="s">
        <v>813</v>
      </c>
      <c r="O432" s="5" t="s">
        <v>111</v>
      </c>
      <c r="P432" s="5" t="s">
        <v>312</v>
      </c>
      <c r="Q432" s="5" t="s">
        <v>2307</v>
      </c>
      <c r="R432" s="5" t="s">
        <v>428</v>
      </c>
      <c r="S432" s="5" t="s">
        <v>40</v>
      </c>
    </row>
    <row r="433" spans="1:19" ht="85.5" x14ac:dyDescent="0.25">
      <c r="A433" s="5" t="s">
        <v>2308</v>
      </c>
      <c r="B433" s="4" t="s">
        <v>2309</v>
      </c>
      <c r="C433" s="4" t="s">
        <v>2310</v>
      </c>
      <c r="G433" s="6"/>
      <c r="H433" s="6"/>
      <c r="I433" s="5" t="s">
        <v>155</v>
      </c>
      <c r="J433" s="4" t="s">
        <v>1928</v>
      </c>
      <c r="K433" s="5" t="s">
        <v>811</v>
      </c>
      <c r="L433" s="5" t="s">
        <v>982</v>
      </c>
      <c r="M433" s="5" t="s">
        <v>982</v>
      </c>
      <c r="N433" s="5" t="s">
        <v>813</v>
      </c>
      <c r="O433" s="5" t="s">
        <v>111</v>
      </c>
      <c r="P433" s="5" t="s">
        <v>28</v>
      </c>
      <c r="Q433" s="5" t="s">
        <v>2311</v>
      </c>
      <c r="R433" s="5" t="s">
        <v>30</v>
      </c>
      <c r="S433" s="5" t="s">
        <v>730</v>
      </c>
    </row>
    <row r="434" spans="1:19" ht="85.5" x14ac:dyDescent="0.25">
      <c r="A434" s="5" t="s">
        <v>2312</v>
      </c>
      <c r="B434" s="4" t="s">
        <v>2313</v>
      </c>
      <c r="C434" s="4" t="s">
        <v>2314</v>
      </c>
      <c r="G434" s="6"/>
      <c r="H434" s="6"/>
      <c r="I434" s="5" t="s">
        <v>155</v>
      </c>
      <c r="J434" s="4" t="s">
        <v>1928</v>
      </c>
      <c r="K434" s="5" t="s">
        <v>811</v>
      </c>
      <c r="L434" s="5" t="s">
        <v>982</v>
      </c>
      <c r="M434" s="5" t="s">
        <v>982</v>
      </c>
      <c r="N434" s="5" t="s">
        <v>813</v>
      </c>
      <c r="O434" s="5" t="s">
        <v>111</v>
      </c>
      <c r="P434" s="5" t="s">
        <v>28</v>
      </c>
      <c r="Q434" s="5" t="s">
        <v>2315</v>
      </c>
      <c r="R434" s="5" t="s">
        <v>30</v>
      </c>
      <c r="S434" s="5" t="s">
        <v>78</v>
      </c>
    </row>
    <row r="435" spans="1:19" ht="71.25" x14ac:dyDescent="0.25">
      <c r="A435" s="5" t="s">
        <v>2316</v>
      </c>
      <c r="B435" s="4" t="s">
        <v>2317</v>
      </c>
      <c r="C435" s="4" t="s">
        <v>2318</v>
      </c>
      <c r="G435" s="6"/>
      <c r="H435" s="6"/>
      <c r="I435" s="5" t="s">
        <v>155</v>
      </c>
      <c r="J435" s="4" t="s">
        <v>1928</v>
      </c>
      <c r="K435" s="5" t="s">
        <v>811</v>
      </c>
      <c r="L435" s="5" t="s">
        <v>982</v>
      </c>
      <c r="M435" s="5" t="s">
        <v>982</v>
      </c>
      <c r="N435" s="5" t="s">
        <v>813</v>
      </c>
      <c r="O435" s="5" t="s">
        <v>111</v>
      </c>
      <c r="P435" s="5" t="s">
        <v>28</v>
      </c>
      <c r="Q435" s="5" t="s">
        <v>2315</v>
      </c>
      <c r="R435" s="5" t="s">
        <v>30</v>
      </c>
      <c r="S435" s="5" t="s">
        <v>78</v>
      </c>
    </row>
    <row r="436" spans="1:19" ht="85.5" x14ac:dyDescent="0.25">
      <c r="A436" s="5" t="s">
        <v>2319</v>
      </c>
      <c r="B436" s="4" t="s">
        <v>2320</v>
      </c>
      <c r="C436" s="4" t="s">
        <v>2321</v>
      </c>
      <c r="D436" s="5">
        <v>54.8</v>
      </c>
      <c r="E436" s="5">
        <v>54.8</v>
      </c>
      <c r="F436" s="5">
        <v>0</v>
      </c>
      <c r="G436" s="6"/>
      <c r="H436" s="6">
        <v>45930</v>
      </c>
      <c r="I436" s="5" t="s">
        <v>72</v>
      </c>
      <c r="J436" s="4" t="s">
        <v>2322</v>
      </c>
      <c r="K436" s="5" t="s">
        <v>811</v>
      </c>
      <c r="L436" s="5" t="s">
        <v>821</v>
      </c>
      <c r="M436" s="5" t="s">
        <v>821</v>
      </c>
      <c r="N436" s="5" t="s">
        <v>813</v>
      </c>
      <c r="O436" s="5" t="s">
        <v>111</v>
      </c>
      <c r="P436" s="5" t="s">
        <v>28</v>
      </c>
      <c r="Q436" s="5" t="s">
        <v>2323</v>
      </c>
      <c r="R436" s="5" t="s">
        <v>30</v>
      </c>
      <c r="S436" s="5" t="s">
        <v>78</v>
      </c>
    </row>
    <row r="437" spans="1:19" ht="71.25" x14ac:dyDescent="0.25">
      <c r="A437" s="5" t="s">
        <v>2324</v>
      </c>
      <c r="B437" s="4" t="s">
        <v>2325</v>
      </c>
      <c r="C437" s="4" t="s">
        <v>2326</v>
      </c>
      <c r="G437" s="6"/>
      <c r="H437" s="6"/>
      <c r="I437" s="5" t="s">
        <v>155</v>
      </c>
      <c r="J437" s="4" t="s">
        <v>1928</v>
      </c>
      <c r="K437" s="5" t="s">
        <v>811</v>
      </c>
      <c r="L437" s="5" t="s">
        <v>821</v>
      </c>
      <c r="M437" s="5" t="s">
        <v>821</v>
      </c>
      <c r="N437" s="5" t="s">
        <v>813</v>
      </c>
      <c r="O437" s="5" t="s">
        <v>111</v>
      </c>
      <c r="P437" s="5" t="s">
        <v>28</v>
      </c>
      <c r="Q437" s="5" t="s">
        <v>823</v>
      </c>
      <c r="R437" s="5" t="s">
        <v>30</v>
      </c>
      <c r="S437" s="5" t="s">
        <v>78</v>
      </c>
    </row>
    <row r="438" spans="1:19" ht="71.25" x14ac:dyDescent="0.25">
      <c r="A438" s="5" t="s">
        <v>2327</v>
      </c>
      <c r="B438" s="4" t="s">
        <v>2328</v>
      </c>
      <c r="C438" s="4" t="s">
        <v>2329</v>
      </c>
      <c r="G438" s="6"/>
      <c r="H438" s="6"/>
      <c r="I438" s="5" t="s">
        <v>155</v>
      </c>
      <c r="J438" s="4" t="s">
        <v>1928</v>
      </c>
      <c r="K438" s="5" t="s">
        <v>811</v>
      </c>
      <c r="L438" s="5" t="s">
        <v>861</v>
      </c>
      <c r="M438" s="5" t="s">
        <v>861</v>
      </c>
      <c r="N438" s="5" t="s">
        <v>813</v>
      </c>
      <c r="O438" s="5" t="s">
        <v>111</v>
      </c>
      <c r="P438" s="5" t="s">
        <v>28</v>
      </c>
      <c r="Q438" s="5" t="s">
        <v>1384</v>
      </c>
      <c r="R438" s="5" t="s">
        <v>30</v>
      </c>
      <c r="S438" s="5" t="s">
        <v>78</v>
      </c>
    </row>
    <row r="439" spans="1:19" ht="85.5" x14ac:dyDescent="0.25">
      <c r="A439" s="5" t="s">
        <v>2330</v>
      </c>
      <c r="B439" s="4" t="s">
        <v>2331</v>
      </c>
      <c r="C439" s="4" t="s">
        <v>2332</v>
      </c>
      <c r="G439" s="6"/>
      <c r="H439" s="6"/>
      <c r="I439" s="5" t="s">
        <v>155</v>
      </c>
      <c r="J439" s="4" t="s">
        <v>1928</v>
      </c>
      <c r="K439" s="5" t="s">
        <v>811</v>
      </c>
      <c r="L439" s="5" t="s">
        <v>861</v>
      </c>
      <c r="M439" s="5" t="s">
        <v>861</v>
      </c>
      <c r="N439" s="5" t="s">
        <v>813</v>
      </c>
      <c r="O439" s="5" t="s">
        <v>111</v>
      </c>
      <c r="P439" s="5" t="s">
        <v>28</v>
      </c>
      <c r="Q439" s="5" t="s">
        <v>2333</v>
      </c>
      <c r="R439" s="5" t="s">
        <v>30</v>
      </c>
      <c r="S439" s="5" t="s">
        <v>730</v>
      </c>
    </row>
    <row r="440" spans="1:19" ht="57" x14ac:dyDescent="0.25">
      <c r="A440" s="5" t="s">
        <v>2334</v>
      </c>
      <c r="B440" s="4" t="s">
        <v>2335</v>
      </c>
      <c r="C440" s="4" t="s">
        <v>2336</v>
      </c>
      <c r="G440" s="6"/>
      <c r="H440" s="6"/>
      <c r="I440" s="5" t="s">
        <v>155</v>
      </c>
      <c r="J440" s="4" t="s">
        <v>1928</v>
      </c>
      <c r="K440" s="5" t="s">
        <v>811</v>
      </c>
      <c r="L440" s="5" t="s">
        <v>2337</v>
      </c>
      <c r="M440" s="5" t="s">
        <v>2337</v>
      </c>
      <c r="N440" s="5" t="s">
        <v>813</v>
      </c>
      <c r="O440" s="5" t="s">
        <v>111</v>
      </c>
      <c r="P440" s="5" t="s">
        <v>188</v>
      </c>
      <c r="Q440" s="5" t="s">
        <v>2338</v>
      </c>
      <c r="R440" s="5" t="s">
        <v>2339</v>
      </c>
      <c r="S440" s="5" t="s">
        <v>78</v>
      </c>
    </row>
    <row r="441" spans="1:19" ht="71.25" x14ac:dyDescent="0.25">
      <c r="A441" s="5" t="s">
        <v>2340</v>
      </c>
      <c r="B441" s="4" t="s">
        <v>2341</v>
      </c>
      <c r="C441" s="4" t="s">
        <v>2342</v>
      </c>
      <c r="G441" s="6"/>
      <c r="H441" s="6"/>
      <c r="I441" s="5" t="s">
        <v>155</v>
      </c>
      <c r="J441" s="4" t="s">
        <v>1928</v>
      </c>
      <c r="K441" s="5" t="s">
        <v>811</v>
      </c>
      <c r="L441" s="5" t="s">
        <v>1004</v>
      </c>
      <c r="M441" s="5" t="s">
        <v>1004</v>
      </c>
      <c r="N441" s="5" t="s">
        <v>813</v>
      </c>
      <c r="O441" s="5" t="s">
        <v>111</v>
      </c>
      <c r="P441" s="5" t="s">
        <v>144</v>
      </c>
      <c r="Q441" s="5" t="s">
        <v>2343</v>
      </c>
      <c r="R441" s="5" t="s">
        <v>1813</v>
      </c>
      <c r="S441" s="5" t="s">
        <v>730</v>
      </c>
    </row>
    <row r="442" spans="1:19" ht="85.5" x14ac:dyDescent="0.25">
      <c r="A442" s="5" t="s">
        <v>2344</v>
      </c>
      <c r="B442" s="4" t="s">
        <v>2345</v>
      </c>
      <c r="C442" s="4" t="s">
        <v>2346</v>
      </c>
      <c r="G442" s="6"/>
      <c r="H442" s="6"/>
      <c r="I442" s="5" t="s">
        <v>155</v>
      </c>
      <c r="J442" s="4" t="s">
        <v>1928</v>
      </c>
      <c r="K442" s="5" t="s">
        <v>811</v>
      </c>
      <c r="L442" s="5" t="s">
        <v>1004</v>
      </c>
      <c r="M442" s="5" t="s">
        <v>1004</v>
      </c>
      <c r="N442" s="5" t="s">
        <v>813</v>
      </c>
      <c r="O442" s="5" t="s">
        <v>111</v>
      </c>
      <c r="P442" s="5" t="s">
        <v>144</v>
      </c>
      <c r="Q442" s="5" t="s">
        <v>2347</v>
      </c>
      <c r="R442" s="5" t="s">
        <v>2348</v>
      </c>
      <c r="S442" s="5" t="s">
        <v>78</v>
      </c>
    </row>
    <row r="443" spans="1:19" ht="57" x14ac:dyDescent="0.25">
      <c r="A443" s="5" t="s">
        <v>2349</v>
      </c>
      <c r="B443" s="4" t="s">
        <v>2350</v>
      </c>
      <c r="C443" s="4" t="s">
        <v>2351</v>
      </c>
      <c r="G443" s="6"/>
      <c r="H443" s="6"/>
      <c r="I443" s="5" t="s">
        <v>155</v>
      </c>
      <c r="J443" s="4" t="s">
        <v>1928</v>
      </c>
      <c r="K443" s="5" t="s">
        <v>811</v>
      </c>
      <c r="L443" s="5" t="s">
        <v>1004</v>
      </c>
      <c r="M443" s="5" t="s">
        <v>1004</v>
      </c>
      <c r="N443" s="5" t="s">
        <v>813</v>
      </c>
      <c r="O443" s="5" t="s">
        <v>111</v>
      </c>
      <c r="P443" s="5" t="s">
        <v>144</v>
      </c>
      <c r="Q443" s="5" t="s">
        <v>2271</v>
      </c>
      <c r="R443" s="5" t="s">
        <v>1006</v>
      </c>
      <c r="S443" s="5" t="s">
        <v>78</v>
      </c>
    </row>
    <row r="444" spans="1:19" ht="57" x14ac:dyDescent="0.25">
      <c r="A444" s="5" t="s">
        <v>2352</v>
      </c>
      <c r="B444" s="4" t="s">
        <v>2353</v>
      </c>
      <c r="C444" s="4" t="s">
        <v>2354</v>
      </c>
      <c r="G444" s="6"/>
      <c r="H444" s="6"/>
      <c r="I444" s="5" t="s">
        <v>155</v>
      </c>
      <c r="J444" s="4" t="s">
        <v>1928</v>
      </c>
      <c r="K444" s="5" t="s">
        <v>811</v>
      </c>
      <c r="L444" s="5" t="s">
        <v>1004</v>
      </c>
      <c r="M444" s="5" t="s">
        <v>1004</v>
      </c>
      <c r="N444" s="5" t="s">
        <v>813</v>
      </c>
      <c r="O444" s="5" t="s">
        <v>111</v>
      </c>
      <c r="P444" s="5" t="s">
        <v>144</v>
      </c>
      <c r="Q444" s="5" t="s">
        <v>2271</v>
      </c>
      <c r="R444" s="5" t="s">
        <v>1803</v>
      </c>
      <c r="S444" s="5" t="s">
        <v>78</v>
      </c>
    </row>
    <row r="445" spans="1:19" ht="57" x14ac:dyDescent="0.25">
      <c r="A445" s="5" t="s">
        <v>2355</v>
      </c>
      <c r="B445" s="4" t="s">
        <v>2356</v>
      </c>
      <c r="C445" s="4" t="s">
        <v>2357</v>
      </c>
      <c r="G445" s="6"/>
      <c r="H445" s="6"/>
      <c r="I445" s="5" t="s">
        <v>155</v>
      </c>
      <c r="J445" s="4" t="s">
        <v>1928</v>
      </c>
      <c r="K445" s="5" t="s">
        <v>811</v>
      </c>
      <c r="L445" s="5" t="s">
        <v>1004</v>
      </c>
      <c r="M445" s="5" t="s">
        <v>1004</v>
      </c>
      <c r="N445" s="5" t="s">
        <v>813</v>
      </c>
      <c r="O445" s="5" t="s">
        <v>111</v>
      </c>
      <c r="P445" s="5" t="s">
        <v>188</v>
      </c>
      <c r="Q445" s="5" t="s">
        <v>2271</v>
      </c>
      <c r="R445" s="5" t="s">
        <v>190</v>
      </c>
      <c r="S445" s="5" t="s">
        <v>78</v>
      </c>
    </row>
    <row r="446" spans="1:19" ht="71.25" x14ac:dyDescent="0.25">
      <c r="A446" s="5" t="s">
        <v>2358</v>
      </c>
      <c r="B446" s="4" t="s">
        <v>2359</v>
      </c>
      <c r="C446" s="4" t="s">
        <v>2360</v>
      </c>
      <c r="G446" s="6"/>
      <c r="H446" s="6"/>
      <c r="I446" s="5" t="s">
        <v>155</v>
      </c>
      <c r="J446" s="4" t="s">
        <v>1928</v>
      </c>
      <c r="K446" s="5" t="s">
        <v>811</v>
      </c>
      <c r="L446" s="5" t="s">
        <v>1011</v>
      </c>
      <c r="M446" s="5" t="s">
        <v>1011</v>
      </c>
      <c r="N446" s="5" t="s">
        <v>813</v>
      </c>
      <c r="O446" s="5" t="s">
        <v>111</v>
      </c>
      <c r="P446" s="5" t="s">
        <v>144</v>
      </c>
      <c r="Q446" s="5" t="s">
        <v>1255</v>
      </c>
      <c r="R446" s="5" t="s">
        <v>1006</v>
      </c>
      <c r="S446" s="5" t="s">
        <v>78</v>
      </c>
    </row>
    <row r="447" spans="1:19" ht="71.25" x14ac:dyDescent="0.25">
      <c r="A447" s="5" t="s">
        <v>2361</v>
      </c>
      <c r="B447" s="4" t="s">
        <v>2362</v>
      </c>
      <c r="C447" s="4" t="s">
        <v>2363</v>
      </c>
      <c r="G447" s="6"/>
      <c r="H447" s="6"/>
      <c r="I447" s="5" t="s">
        <v>155</v>
      </c>
      <c r="J447" s="4" t="s">
        <v>1928</v>
      </c>
      <c r="K447" s="5" t="s">
        <v>811</v>
      </c>
      <c r="L447" s="5" t="s">
        <v>1011</v>
      </c>
      <c r="M447" s="5" t="s">
        <v>1011</v>
      </c>
      <c r="N447" s="5" t="s">
        <v>813</v>
      </c>
      <c r="O447" s="5" t="s">
        <v>111</v>
      </c>
      <c r="P447" s="5" t="s">
        <v>144</v>
      </c>
      <c r="Q447" s="5" t="s">
        <v>1255</v>
      </c>
      <c r="R447" s="5" t="s">
        <v>2364</v>
      </c>
      <c r="S447" s="5" t="s">
        <v>78</v>
      </c>
    </row>
    <row r="448" spans="1:19" ht="71.25" x14ac:dyDescent="0.25">
      <c r="A448" s="5" t="s">
        <v>2365</v>
      </c>
      <c r="B448" s="4" t="s">
        <v>2366</v>
      </c>
      <c r="C448" s="4" t="s">
        <v>2367</v>
      </c>
      <c r="G448" s="6"/>
      <c r="H448" s="6"/>
      <c r="I448" s="5" t="s">
        <v>155</v>
      </c>
      <c r="J448" s="4" t="s">
        <v>1928</v>
      </c>
      <c r="K448" s="5" t="s">
        <v>811</v>
      </c>
      <c r="L448" s="5" t="s">
        <v>1283</v>
      </c>
      <c r="M448" s="5" t="s">
        <v>1283</v>
      </c>
      <c r="N448" s="5" t="s">
        <v>813</v>
      </c>
      <c r="O448" s="5" t="s">
        <v>111</v>
      </c>
      <c r="P448" s="5" t="s">
        <v>119</v>
      </c>
      <c r="Q448" s="5" t="s">
        <v>2368</v>
      </c>
      <c r="R448" s="5" t="s">
        <v>611</v>
      </c>
      <c r="S448" s="5" t="s">
        <v>730</v>
      </c>
    </row>
    <row r="449" spans="1:19" ht="85.5" x14ac:dyDescent="0.25">
      <c r="A449" s="5" t="s">
        <v>2369</v>
      </c>
      <c r="B449" s="4" t="s">
        <v>2370</v>
      </c>
      <c r="C449" s="4" t="s">
        <v>2371</v>
      </c>
      <c r="G449" s="6"/>
      <c r="H449" s="6"/>
      <c r="I449" s="5" t="s">
        <v>155</v>
      </c>
      <c r="J449" s="4" t="s">
        <v>1928</v>
      </c>
      <c r="K449" s="5" t="s">
        <v>811</v>
      </c>
      <c r="L449" s="5" t="s">
        <v>1283</v>
      </c>
      <c r="M449" s="5" t="s">
        <v>1283</v>
      </c>
      <c r="N449" s="5" t="s">
        <v>813</v>
      </c>
      <c r="O449" s="5" t="s">
        <v>111</v>
      </c>
      <c r="P449" s="5" t="s">
        <v>119</v>
      </c>
      <c r="Q449" s="5" t="s">
        <v>2372</v>
      </c>
      <c r="R449" s="5" t="s">
        <v>1285</v>
      </c>
      <c r="S449" s="5" t="s">
        <v>730</v>
      </c>
    </row>
    <row r="450" spans="1:19" ht="42.75" x14ac:dyDescent="0.25">
      <c r="A450" s="5" t="s">
        <v>2373</v>
      </c>
      <c r="B450" s="4" t="s">
        <v>2374</v>
      </c>
      <c r="C450" s="4" t="s">
        <v>2375</v>
      </c>
      <c r="G450" s="6"/>
      <c r="H450" s="6"/>
      <c r="I450" s="5" t="s">
        <v>155</v>
      </c>
      <c r="J450" s="4" t="s">
        <v>1928</v>
      </c>
      <c r="K450" s="5" t="s">
        <v>811</v>
      </c>
      <c r="L450" s="5" t="s">
        <v>1397</v>
      </c>
      <c r="M450" s="5" t="s">
        <v>1397</v>
      </c>
      <c r="N450" s="5" t="s">
        <v>813</v>
      </c>
      <c r="O450" s="5" t="s">
        <v>111</v>
      </c>
      <c r="P450" s="5" t="s">
        <v>442</v>
      </c>
      <c r="Q450" s="5" t="s">
        <v>2376</v>
      </c>
      <c r="R450" s="5" t="s">
        <v>1578</v>
      </c>
      <c r="S450" s="5" t="s">
        <v>78</v>
      </c>
    </row>
    <row r="451" spans="1:19" ht="85.5" x14ac:dyDescent="0.25">
      <c r="A451" s="5" t="s">
        <v>2377</v>
      </c>
      <c r="B451" s="4" t="s">
        <v>2378</v>
      </c>
      <c r="C451" s="4" t="s">
        <v>2379</v>
      </c>
      <c r="G451" s="6"/>
      <c r="H451" s="6"/>
      <c r="I451" s="5" t="s">
        <v>155</v>
      </c>
      <c r="J451" s="4" t="s">
        <v>1928</v>
      </c>
      <c r="K451" s="5" t="s">
        <v>811</v>
      </c>
      <c r="L451" s="5" t="s">
        <v>1397</v>
      </c>
      <c r="M451" s="5" t="s">
        <v>1397</v>
      </c>
      <c r="N451" s="5" t="s">
        <v>813</v>
      </c>
      <c r="O451" s="5" t="s">
        <v>111</v>
      </c>
      <c r="P451" s="5" t="s">
        <v>442</v>
      </c>
      <c r="Q451" s="5" t="s">
        <v>2380</v>
      </c>
      <c r="R451" s="5" t="s">
        <v>2381</v>
      </c>
      <c r="S451" s="5" t="s">
        <v>730</v>
      </c>
    </row>
    <row r="452" spans="1:19" ht="142.5" x14ac:dyDescent="0.25">
      <c r="A452" s="5" t="s">
        <v>2382</v>
      </c>
      <c r="B452" s="4" t="s">
        <v>2383</v>
      </c>
      <c r="C452" s="4" t="s">
        <v>2384</v>
      </c>
      <c r="G452" s="6"/>
      <c r="H452" s="6"/>
      <c r="I452" s="5" t="s">
        <v>155</v>
      </c>
      <c r="J452" s="4" t="s">
        <v>2385</v>
      </c>
      <c r="K452" s="5" t="s">
        <v>811</v>
      </c>
      <c r="L452" s="5" t="s">
        <v>1397</v>
      </c>
      <c r="M452" s="5" t="s">
        <v>2386</v>
      </c>
      <c r="N452" s="5" t="s">
        <v>813</v>
      </c>
      <c r="O452" s="5" t="s">
        <v>111</v>
      </c>
      <c r="P452" s="5" t="s">
        <v>442</v>
      </c>
      <c r="Q452" s="5" t="s">
        <v>2387</v>
      </c>
      <c r="R452" s="5" t="s">
        <v>2388</v>
      </c>
      <c r="S452" s="5" t="s">
        <v>78</v>
      </c>
    </row>
    <row r="453" spans="1:19" ht="57" x14ac:dyDescent="0.25">
      <c r="A453" s="5" t="s">
        <v>2389</v>
      </c>
      <c r="B453" s="4" t="s">
        <v>2390</v>
      </c>
      <c r="C453" s="4" t="s">
        <v>2391</v>
      </c>
      <c r="G453" s="6"/>
      <c r="H453" s="6"/>
      <c r="I453" s="5" t="s">
        <v>155</v>
      </c>
      <c r="J453" s="4" t="s">
        <v>1928</v>
      </c>
      <c r="K453" s="5" t="s">
        <v>811</v>
      </c>
      <c r="L453" s="5" t="s">
        <v>1397</v>
      </c>
      <c r="M453" s="5" t="s">
        <v>1397</v>
      </c>
      <c r="N453" s="5" t="s">
        <v>813</v>
      </c>
      <c r="O453" s="5" t="s">
        <v>111</v>
      </c>
      <c r="P453" s="5" t="s">
        <v>442</v>
      </c>
      <c r="Q453" s="5" t="s">
        <v>2392</v>
      </c>
      <c r="R453" s="5" t="s">
        <v>444</v>
      </c>
      <c r="S453" s="5" t="s">
        <v>78</v>
      </c>
    </row>
    <row r="454" spans="1:19" ht="313.5" x14ac:dyDescent="0.25">
      <c r="A454" s="5" t="s">
        <v>2393</v>
      </c>
      <c r="B454" s="4" t="s">
        <v>2394</v>
      </c>
      <c r="C454" s="4" t="s">
        <v>2395</v>
      </c>
      <c r="D454" s="5">
        <v>22.1</v>
      </c>
      <c r="E454" s="5">
        <v>22.1</v>
      </c>
      <c r="F454" s="5">
        <v>0</v>
      </c>
      <c r="G454" s="6"/>
      <c r="H454" s="6">
        <v>45139</v>
      </c>
      <c r="I454" s="5" t="s">
        <v>72</v>
      </c>
      <c r="J454" s="4" t="s">
        <v>2396</v>
      </c>
      <c r="K454" s="5" t="s">
        <v>811</v>
      </c>
      <c r="L454" s="5" t="s">
        <v>1042</v>
      </c>
      <c r="M454" s="5" t="s">
        <v>1042</v>
      </c>
      <c r="N454" s="5" t="s">
        <v>813</v>
      </c>
      <c r="O454" s="5" t="s">
        <v>111</v>
      </c>
      <c r="P454" s="5" t="s">
        <v>697</v>
      </c>
      <c r="Q454" s="5" t="s">
        <v>2397</v>
      </c>
      <c r="R454" s="5" t="s">
        <v>699</v>
      </c>
      <c r="S454" s="5" t="s">
        <v>60</v>
      </c>
    </row>
    <row r="455" spans="1:19" ht="85.5" x14ac:dyDescent="0.25">
      <c r="A455" s="5" t="s">
        <v>2398</v>
      </c>
      <c r="B455" s="4" t="s">
        <v>2399</v>
      </c>
      <c r="C455" s="4" t="s">
        <v>2400</v>
      </c>
      <c r="D455" s="5">
        <v>66.7</v>
      </c>
      <c r="E455" s="5">
        <v>65</v>
      </c>
      <c r="F455" s="5">
        <v>1.7</v>
      </c>
      <c r="G455" s="6"/>
      <c r="H455" s="6">
        <v>45169</v>
      </c>
      <c r="I455" s="5" t="s">
        <v>72</v>
      </c>
      <c r="J455" s="4" t="s">
        <v>2036</v>
      </c>
      <c r="K455" s="5" t="s">
        <v>811</v>
      </c>
      <c r="L455" s="5" t="s">
        <v>1042</v>
      </c>
      <c r="M455" s="5" t="s">
        <v>1042</v>
      </c>
      <c r="N455" s="5" t="s">
        <v>813</v>
      </c>
      <c r="O455" s="5" t="s">
        <v>111</v>
      </c>
      <c r="P455" s="5" t="s">
        <v>697</v>
      </c>
      <c r="Q455" s="5" t="s">
        <v>2401</v>
      </c>
      <c r="R455" s="5" t="s">
        <v>699</v>
      </c>
      <c r="S455" s="5" t="s">
        <v>40</v>
      </c>
    </row>
    <row r="456" spans="1:19" ht="85.5" x14ac:dyDescent="0.25">
      <c r="A456" s="5" t="s">
        <v>2402</v>
      </c>
      <c r="B456" s="4" t="s">
        <v>2403</v>
      </c>
      <c r="C456" s="4" t="s">
        <v>2404</v>
      </c>
      <c r="D456" s="5">
        <v>29.7</v>
      </c>
      <c r="E456" s="5">
        <v>29.7</v>
      </c>
      <c r="F456" s="5">
        <v>0</v>
      </c>
      <c r="G456" s="6"/>
      <c r="H456" s="6">
        <v>45169</v>
      </c>
      <c r="I456" s="5" t="s">
        <v>72</v>
      </c>
      <c r="J456" s="4" t="s">
        <v>2036</v>
      </c>
      <c r="K456" s="5" t="s">
        <v>811</v>
      </c>
      <c r="L456" s="5" t="s">
        <v>1042</v>
      </c>
      <c r="M456" s="5" t="s">
        <v>1042</v>
      </c>
      <c r="N456" s="5" t="s">
        <v>813</v>
      </c>
      <c r="O456" s="5" t="s">
        <v>111</v>
      </c>
      <c r="P456" s="5" t="s">
        <v>697</v>
      </c>
      <c r="Q456" s="5" t="s">
        <v>2405</v>
      </c>
      <c r="R456" s="5" t="s">
        <v>699</v>
      </c>
      <c r="S456" s="5" t="s">
        <v>78</v>
      </c>
    </row>
    <row r="457" spans="1:19" ht="85.5" x14ac:dyDescent="0.25">
      <c r="A457" s="5" t="s">
        <v>2406</v>
      </c>
      <c r="B457" s="4" t="s">
        <v>2407</v>
      </c>
      <c r="C457" s="4" t="s">
        <v>2408</v>
      </c>
      <c r="G457" s="6"/>
      <c r="H457" s="6"/>
      <c r="I457" s="5" t="s">
        <v>155</v>
      </c>
      <c r="J457" s="4" t="s">
        <v>1928</v>
      </c>
      <c r="K457" s="5" t="s">
        <v>811</v>
      </c>
      <c r="L457" s="5" t="s">
        <v>1042</v>
      </c>
      <c r="M457" s="5" t="s">
        <v>1042</v>
      </c>
      <c r="N457" s="5" t="s">
        <v>813</v>
      </c>
      <c r="O457" s="5" t="s">
        <v>111</v>
      </c>
      <c r="P457" s="5" t="s">
        <v>697</v>
      </c>
      <c r="Q457" s="5" t="s">
        <v>2409</v>
      </c>
      <c r="R457" s="5" t="s">
        <v>699</v>
      </c>
      <c r="S457" s="5" t="s">
        <v>816</v>
      </c>
    </row>
    <row r="458" spans="1:19" ht="71.25" x14ac:dyDescent="0.25">
      <c r="A458" s="5" t="s">
        <v>2410</v>
      </c>
      <c r="B458" s="4" t="s">
        <v>2411</v>
      </c>
      <c r="C458" s="4" t="s">
        <v>2412</v>
      </c>
      <c r="G458" s="6"/>
      <c r="H458" s="6"/>
      <c r="I458" s="5" t="s">
        <v>155</v>
      </c>
      <c r="J458" s="4" t="s">
        <v>1928</v>
      </c>
      <c r="K458" s="5" t="s">
        <v>811</v>
      </c>
      <c r="L458" s="5" t="s">
        <v>1017</v>
      </c>
      <c r="M458" s="5" t="s">
        <v>1017</v>
      </c>
      <c r="N458" s="5" t="s">
        <v>813</v>
      </c>
      <c r="O458" s="5" t="s">
        <v>111</v>
      </c>
      <c r="P458" s="5" t="s">
        <v>188</v>
      </c>
      <c r="Q458" s="5" t="s">
        <v>2413</v>
      </c>
      <c r="R458" s="5" t="s">
        <v>2414</v>
      </c>
      <c r="S458" s="5" t="s">
        <v>60</v>
      </c>
    </row>
    <row r="459" spans="1:19" ht="99.75" x14ac:dyDescent="0.25">
      <c r="A459" s="5" t="s">
        <v>2415</v>
      </c>
      <c r="B459" s="4" t="s">
        <v>2416</v>
      </c>
      <c r="C459" s="4" t="s">
        <v>2417</v>
      </c>
      <c r="G459" s="6"/>
      <c r="H459" s="6"/>
      <c r="I459" s="5" t="s">
        <v>155</v>
      </c>
      <c r="J459" s="4" t="s">
        <v>1928</v>
      </c>
      <c r="K459" s="5" t="s">
        <v>811</v>
      </c>
      <c r="L459" s="5" t="s">
        <v>1011</v>
      </c>
      <c r="M459" s="5" t="s">
        <v>1011</v>
      </c>
      <c r="N459" s="5" t="s">
        <v>813</v>
      </c>
      <c r="O459" s="5" t="s">
        <v>111</v>
      </c>
      <c r="P459" s="5" t="s">
        <v>144</v>
      </c>
      <c r="Q459" s="5" t="s">
        <v>2418</v>
      </c>
      <c r="R459" s="5" t="s">
        <v>146</v>
      </c>
      <c r="S459" s="5" t="s">
        <v>816</v>
      </c>
    </row>
    <row r="460" spans="1:19" ht="71.25" x14ac:dyDescent="0.25">
      <c r="A460" s="5" t="s">
        <v>2419</v>
      </c>
      <c r="B460" s="4" t="s">
        <v>2420</v>
      </c>
      <c r="C460" s="4" t="s">
        <v>2421</v>
      </c>
      <c r="G460" s="6"/>
      <c r="H460" s="6"/>
      <c r="I460" s="5" t="s">
        <v>155</v>
      </c>
      <c r="J460" s="4" t="s">
        <v>1928</v>
      </c>
      <c r="K460" s="5" t="s">
        <v>811</v>
      </c>
      <c r="L460" s="5" t="s">
        <v>1004</v>
      </c>
      <c r="M460" s="5" t="s">
        <v>1004</v>
      </c>
      <c r="N460" s="5" t="s">
        <v>813</v>
      </c>
      <c r="O460" s="5" t="s">
        <v>111</v>
      </c>
      <c r="P460" s="5" t="s">
        <v>144</v>
      </c>
      <c r="Q460" s="5" t="s">
        <v>2422</v>
      </c>
      <c r="R460" s="5" t="s">
        <v>1813</v>
      </c>
      <c r="S460" s="5" t="s">
        <v>60</v>
      </c>
    </row>
    <row r="461" spans="1:19" ht="71.25" x14ac:dyDescent="0.25">
      <c r="A461" s="5" t="s">
        <v>2423</v>
      </c>
      <c r="B461" s="4" t="s">
        <v>2424</v>
      </c>
      <c r="C461" s="4" t="s">
        <v>2425</v>
      </c>
      <c r="G461" s="6"/>
      <c r="H461" s="6"/>
      <c r="I461" s="5" t="s">
        <v>155</v>
      </c>
      <c r="J461" s="4" t="s">
        <v>1928</v>
      </c>
      <c r="K461" s="5" t="s">
        <v>811</v>
      </c>
      <c r="L461" s="5" t="s">
        <v>1004</v>
      </c>
      <c r="M461" s="5" t="s">
        <v>1004</v>
      </c>
      <c r="N461" s="5" t="s">
        <v>813</v>
      </c>
      <c r="O461" s="5" t="s">
        <v>111</v>
      </c>
      <c r="P461" s="5" t="s">
        <v>144</v>
      </c>
      <c r="Q461" s="5" t="s">
        <v>2426</v>
      </c>
      <c r="R461" s="5" t="s">
        <v>867</v>
      </c>
      <c r="S461" s="5" t="s">
        <v>60</v>
      </c>
    </row>
    <row r="462" spans="1:19" ht="71.25" x14ac:dyDescent="0.25">
      <c r="A462" s="5" t="s">
        <v>2427</v>
      </c>
      <c r="B462" s="4" t="s">
        <v>2428</v>
      </c>
      <c r="C462" s="4" t="s">
        <v>2429</v>
      </c>
      <c r="G462" s="6"/>
      <c r="H462" s="6"/>
      <c r="I462" s="5" t="s">
        <v>155</v>
      </c>
      <c r="J462" s="4" t="s">
        <v>1928</v>
      </c>
      <c r="K462" s="5" t="s">
        <v>811</v>
      </c>
      <c r="L462" s="5" t="s">
        <v>1004</v>
      </c>
      <c r="M462" s="5" t="s">
        <v>1004</v>
      </c>
      <c r="N462" s="5" t="s">
        <v>813</v>
      </c>
      <c r="O462" s="5" t="s">
        <v>111</v>
      </c>
      <c r="P462" s="5" t="s">
        <v>144</v>
      </c>
      <c r="Q462" s="5" t="s">
        <v>2430</v>
      </c>
      <c r="R462" s="5" t="s">
        <v>258</v>
      </c>
      <c r="S462" s="5" t="s">
        <v>816</v>
      </c>
    </row>
    <row r="463" spans="1:19" ht="85.5" x14ac:dyDescent="0.25">
      <c r="A463" s="5" t="s">
        <v>2431</v>
      </c>
      <c r="B463" s="4" t="s">
        <v>2432</v>
      </c>
      <c r="C463" s="4" t="s">
        <v>2433</v>
      </c>
      <c r="D463" s="5">
        <v>38.5</v>
      </c>
      <c r="E463" s="5">
        <v>38.5</v>
      </c>
      <c r="F463" s="5">
        <v>0</v>
      </c>
      <c r="G463" s="6"/>
      <c r="H463" s="6">
        <v>45900</v>
      </c>
      <c r="I463" s="5" t="s">
        <v>72</v>
      </c>
      <c r="J463" s="4" t="s">
        <v>1981</v>
      </c>
      <c r="K463" s="5" t="s">
        <v>811</v>
      </c>
      <c r="L463" s="5" t="s">
        <v>1283</v>
      </c>
      <c r="M463" s="5" t="s">
        <v>1283</v>
      </c>
      <c r="N463" s="5" t="s">
        <v>813</v>
      </c>
      <c r="O463" s="5" t="s">
        <v>111</v>
      </c>
      <c r="P463" s="5" t="s">
        <v>119</v>
      </c>
      <c r="Q463" s="5" t="s">
        <v>2434</v>
      </c>
      <c r="R463" s="5" t="s">
        <v>611</v>
      </c>
      <c r="S463" s="5" t="s">
        <v>816</v>
      </c>
    </row>
    <row r="464" spans="1:19" ht="71.25" x14ac:dyDescent="0.25">
      <c r="A464" s="5" t="s">
        <v>2435</v>
      </c>
      <c r="B464" s="4" t="s">
        <v>2436</v>
      </c>
      <c r="C464" s="4" t="s">
        <v>2437</v>
      </c>
      <c r="G464" s="6"/>
      <c r="H464" s="6"/>
      <c r="I464" s="5" t="s">
        <v>155</v>
      </c>
      <c r="J464" s="4" t="s">
        <v>1928</v>
      </c>
      <c r="K464" s="5" t="s">
        <v>811</v>
      </c>
      <c r="L464" s="5" t="s">
        <v>1030</v>
      </c>
      <c r="M464" s="5" t="s">
        <v>1030</v>
      </c>
      <c r="N464" s="5" t="s">
        <v>813</v>
      </c>
      <c r="O464" s="5" t="s">
        <v>111</v>
      </c>
      <c r="P464" s="5" t="s">
        <v>119</v>
      </c>
      <c r="Q464" s="5" t="s">
        <v>2438</v>
      </c>
      <c r="R464" s="5" t="s">
        <v>2439</v>
      </c>
      <c r="S464" s="5" t="s">
        <v>816</v>
      </c>
    </row>
    <row r="465" spans="1:19" ht="42.75" x14ac:dyDescent="0.25">
      <c r="A465" s="5" t="s">
        <v>2440</v>
      </c>
      <c r="B465" s="4" t="s">
        <v>2441</v>
      </c>
      <c r="C465" s="4" t="s">
        <v>2442</v>
      </c>
      <c r="G465" s="6"/>
      <c r="H465" s="6"/>
      <c r="I465" s="5" t="s">
        <v>155</v>
      </c>
      <c r="J465" s="4" t="s">
        <v>1928</v>
      </c>
      <c r="K465" s="5" t="s">
        <v>24</v>
      </c>
      <c r="L465" s="5" t="s">
        <v>36</v>
      </c>
      <c r="M465" s="5" t="s">
        <v>36</v>
      </c>
      <c r="N465" s="5" t="s">
        <v>38</v>
      </c>
      <c r="O465" s="5" t="s">
        <v>27</v>
      </c>
      <c r="P465" s="5" t="s">
        <v>144</v>
      </c>
      <c r="Q465" s="5" t="s">
        <v>2443</v>
      </c>
      <c r="R465" s="5" t="s">
        <v>1817</v>
      </c>
      <c r="S465" s="5" t="s">
        <v>60</v>
      </c>
    </row>
    <row r="466" spans="1:19" ht="85.5" x14ac:dyDescent="0.25">
      <c r="A466" s="5" t="s">
        <v>2444</v>
      </c>
      <c r="B466" s="4" t="s">
        <v>2445</v>
      </c>
      <c r="C466" s="4" t="s">
        <v>2446</v>
      </c>
      <c r="D466" s="5">
        <v>30.3</v>
      </c>
      <c r="E466" s="5">
        <v>30.3</v>
      </c>
      <c r="F466" s="5">
        <v>0</v>
      </c>
      <c r="G466" s="6">
        <v>45226</v>
      </c>
      <c r="H466" s="6">
        <v>45555</v>
      </c>
      <c r="I466" s="5" t="s">
        <v>72</v>
      </c>
      <c r="J466" s="4" t="s">
        <v>2036</v>
      </c>
      <c r="K466" s="5" t="s">
        <v>24</v>
      </c>
      <c r="L466" s="5" t="s">
        <v>36</v>
      </c>
      <c r="M466" s="5" t="s">
        <v>36</v>
      </c>
      <c r="N466" s="5" t="s">
        <v>38</v>
      </c>
      <c r="O466" s="5" t="s">
        <v>27</v>
      </c>
      <c r="P466" s="5" t="s">
        <v>50</v>
      </c>
      <c r="Q466" s="5" t="s">
        <v>2447</v>
      </c>
      <c r="R466" s="5" t="s">
        <v>52</v>
      </c>
      <c r="S466" s="5" t="s">
        <v>168</v>
      </c>
    </row>
    <row r="467" spans="1:19" ht="156.75" x14ac:dyDescent="0.25">
      <c r="A467" s="5" t="s">
        <v>2448</v>
      </c>
      <c r="B467" s="4" t="s">
        <v>2449</v>
      </c>
      <c r="C467" s="4" t="s">
        <v>2450</v>
      </c>
      <c r="D467" s="5">
        <v>17.7</v>
      </c>
      <c r="E467" s="5">
        <v>17.7</v>
      </c>
      <c r="F467" s="5">
        <v>0</v>
      </c>
      <c r="G467" s="6">
        <v>43738</v>
      </c>
      <c r="H467" s="6">
        <v>45291</v>
      </c>
      <c r="I467" s="5" t="s">
        <v>22</v>
      </c>
      <c r="J467" s="4" t="s">
        <v>2451</v>
      </c>
      <c r="K467" s="5" t="s">
        <v>24</v>
      </c>
      <c r="L467" s="5" t="s">
        <v>36</v>
      </c>
      <c r="M467" s="5" t="s">
        <v>36</v>
      </c>
      <c r="N467" s="5" t="s">
        <v>38</v>
      </c>
      <c r="O467" s="5" t="s">
        <v>27</v>
      </c>
      <c r="P467" s="5" t="s">
        <v>704</v>
      </c>
      <c r="Q467" s="5" t="s">
        <v>1610</v>
      </c>
      <c r="R467" s="5" t="s">
        <v>1611</v>
      </c>
      <c r="S467" s="5" t="s">
        <v>78</v>
      </c>
    </row>
    <row r="468" spans="1:19" ht="57" x14ac:dyDescent="0.25">
      <c r="A468" s="5" t="s">
        <v>2452</v>
      </c>
      <c r="B468" s="4" t="s">
        <v>2453</v>
      </c>
      <c r="C468" s="4" t="s">
        <v>2454</v>
      </c>
      <c r="G468" s="6"/>
      <c r="H468" s="6"/>
      <c r="I468" s="5" t="s">
        <v>155</v>
      </c>
      <c r="J468" s="4" t="s">
        <v>1928</v>
      </c>
      <c r="K468" s="5" t="s">
        <v>24</v>
      </c>
      <c r="L468" s="5" t="s">
        <v>368</v>
      </c>
      <c r="M468" s="5" t="s">
        <v>368</v>
      </c>
      <c r="N468" s="5" t="s">
        <v>26</v>
      </c>
      <c r="O468" s="5" t="s">
        <v>27</v>
      </c>
      <c r="P468" s="5" t="s">
        <v>28</v>
      </c>
      <c r="Q468" s="5" t="s">
        <v>2455</v>
      </c>
      <c r="R468" s="5" t="s">
        <v>30</v>
      </c>
      <c r="S468" s="5" t="s">
        <v>60</v>
      </c>
    </row>
    <row r="469" spans="1:19" ht="57" x14ac:dyDescent="0.25">
      <c r="A469" s="5" t="s">
        <v>2456</v>
      </c>
      <c r="B469" s="4" t="s">
        <v>2457</v>
      </c>
      <c r="C469" s="4" t="s">
        <v>2458</v>
      </c>
      <c r="G469" s="6"/>
      <c r="H469" s="6"/>
      <c r="I469" s="5" t="s">
        <v>155</v>
      </c>
      <c r="J469" s="4" t="s">
        <v>1928</v>
      </c>
      <c r="K469" s="5" t="s">
        <v>24</v>
      </c>
      <c r="L469" s="5" t="s">
        <v>36</v>
      </c>
      <c r="M469" s="5" t="s">
        <v>36</v>
      </c>
      <c r="N469" s="5" t="s">
        <v>349</v>
      </c>
      <c r="O469" s="5" t="s">
        <v>27</v>
      </c>
      <c r="P469" s="5" t="s">
        <v>1211</v>
      </c>
      <c r="Q469" s="5" t="s">
        <v>2459</v>
      </c>
      <c r="R469" s="5" t="s">
        <v>1211</v>
      </c>
      <c r="S469" s="5" t="s">
        <v>2161</v>
      </c>
    </row>
    <row r="470" spans="1:19" ht="57" x14ac:dyDescent="0.25">
      <c r="A470" s="5" t="s">
        <v>2460</v>
      </c>
      <c r="B470" s="4" t="s">
        <v>2461</v>
      </c>
      <c r="C470" s="4" t="s">
        <v>2462</v>
      </c>
      <c r="G470" s="6"/>
      <c r="H470" s="6"/>
      <c r="I470" s="5" t="s">
        <v>155</v>
      </c>
      <c r="J470" s="4" t="s">
        <v>1928</v>
      </c>
      <c r="K470" s="5" t="s">
        <v>1403</v>
      </c>
      <c r="L470" s="5" t="s">
        <v>2463</v>
      </c>
      <c r="M470" s="5" t="s">
        <v>2463</v>
      </c>
      <c r="N470" s="5" t="s">
        <v>1405</v>
      </c>
      <c r="O470" s="5" t="s">
        <v>111</v>
      </c>
      <c r="P470" s="5" t="s">
        <v>697</v>
      </c>
      <c r="Q470" s="5" t="s">
        <v>2464</v>
      </c>
      <c r="R470" s="5" t="s">
        <v>699</v>
      </c>
      <c r="S470" s="5" t="s">
        <v>78</v>
      </c>
    </row>
    <row r="471" spans="1:19" ht="114" x14ac:dyDescent="0.25">
      <c r="A471" s="5" t="s">
        <v>2465</v>
      </c>
      <c r="B471" s="4" t="s">
        <v>2466</v>
      </c>
      <c r="C471" s="4" t="s">
        <v>2467</v>
      </c>
      <c r="G471" s="6"/>
      <c r="H471" s="6"/>
      <c r="I471" s="5" t="s">
        <v>155</v>
      </c>
      <c r="J471" s="4" t="s">
        <v>1928</v>
      </c>
      <c r="K471" s="5" t="s">
        <v>1403</v>
      </c>
      <c r="L471" s="5" t="s">
        <v>2468</v>
      </c>
      <c r="M471" s="5" t="s">
        <v>2468</v>
      </c>
      <c r="N471" s="5" t="s">
        <v>1405</v>
      </c>
      <c r="O471" s="5" t="s">
        <v>111</v>
      </c>
      <c r="P471" s="5" t="s">
        <v>28</v>
      </c>
      <c r="Q471" s="5" t="s">
        <v>2468</v>
      </c>
      <c r="R471" s="5" t="s">
        <v>30</v>
      </c>
      <c r="S471" s="5" t="s">
        <v>78</v>
      </c>
    </row>
    <row r="472" spans="1:19" ht="85.5" x14ac:dyDescent="0.25">
      <c r="A472" s="5" t="s">
        <v>2469</v>
      </c>
      <c r="B472" s="4" t="s">
        <v>2470</v>
      </c>
      <c r="C472" s="4" t="s">
        <v>2471</v>
      </c>
      <c r="D472" s="5">
        <v>21.2</v>
      </c>
      <c r="E472" s="5">
        <v>21.2</v>
      </c>
      <c r="F472" s="5">
        <v>0</v>
      </c>
      <c r="G472" s="6"/>
      <c r="H472" s="6">
        <v>45322</v>
      </c>
      <c r="I472" s="5" t="s">
        <v>72</v>
      </c>
      <c r="J472" s="4" t="s">
        <v>2472</v>
      </c>
      <c r="K472" s="5" t="s">
        <v>45</v>
      </c>
      <c r="L472" s="5" t="s">
        <v>47</v>
      </c>
      <c r="M472" s="5" t="s">
        <v>47</v>
      </c>
      <c r="N472" s="5" t="s">
        <v>48</v>
      </c>
      <c r="O472" s="5" t="s">
        <v>49</v>
      </c>
      <c r="P472" s="5" t="s">
        <v>99</v>
      </c>
      <c r="Q472" s="5" t="s">
        <v>2473</v>
      </c>
      <c r="R472" s="5" t="s">
        <v>101</v>
      </c>
      <c r="S472" s="5" t="s">
        <v>2474</v>
      </c>
    </row>
    <row r="473" spans="1:19" ht="142.5" x14ac:dyDescent="0.25">
      <c r="A473" s="5" t="s">
        <v>2475</v>
      </c>
      <c r="B473" s="4" t="s">
        <v>2476</v>
      </c>
      <c r="C473" s="4" t="s">
        <v>2477</v>
      </c>
      <c r="D473" s="5">
        <v>31.5</v>
      </c>
      <c r="E473" s="5">
        <v>12.6</v>
      </c>
      <c r="F473" s="5">
        <v>18.899999999999999</v>
      </c>
      <c r="G473" s="6"/>
      <c r="H473" s="6">
        <v>46112</v>
      </c>
      <c r="I473" s="5" t="s">
        <v>72</v>
      </c>
      <c r="J473" s="4" t="s">
        <v>2478</v>
      </c>
      <c r="K473" s="5" t="s">
        <v>74</v>
      </c>
      <c r="L473" s="5" t="s">
        <v>2479</v>
      </c>
      <c r="M473" s="5" t="s">
        <v>2479</v>
      </c>
      <c r="N473" s="5" t="s">
        <v>76</v>
      </c>
      <c r="O473" s="5" t="s">
        <v>27</v>
      </c>
      <c r="P473" s="5" t="s">
        <v>119</v>
      </c>
      <c r="Q473" s="5" t="s">
        <v>1457</v>
      </c>
      <c r="R473" s="5" t="s">
        <v>356</v>
      </c>
      <c r="S473" s="5" t="s">
        <v>168</v>
      </c>
    </row>
    <row r="474" spans="1:19" ht="156.75" x14ac:dyDescent="0.25">
      <c r="A474" s="5" t="s">
        <v>2480</v>
      </c>
      <c r="B474" s="4" t="s">
        <v>2481</v>
      </c>
      <c r="C474" s="4" t="s">
        <v>2482</v>
      </c>
      <c r="D474" s="5">
        <v>25</v>
      </c>
      <c r="E474" s="5">
        <v>25</v>
      </c>
      <c r="F474" s="5">
        <v>0</v>
      </c>
      <c r="G474" s="6"/>
      <c r="H474" s="6">
        <v>44926</v>
      </c>
      <c r="I474" s="5" t="s">
        <v>22</v>
      </c>
      <c r="J474" s="4" t="s">
        <v>1893</v>
      </c>
      <c r="K474" s="5" t="s">
        <v>1415</v>
      </c>
      <c r="L474" s="5" t="s">
        <v>2483</v>
      </c>
      <c r="M474" s="5" t="s">
        <v>2483</v>
      </c>
      <c r="N474" s="5" t="s">
        <v>1633</v>
      </c>
      <c r="O474" s="5" t="s">
        <v>111</v>
      </c>
      <c r="P474" s="5" t="s">
        <v>28</v>
      </c>
      <c r="Q474" s="5" t="s">
        <v>2484</v>
      </c>
      <c r="R474" s="5" t="s">
        <v>30</v>
      </c>
      <c r="S474" s="5" t="s">
        <v>78</v>
      </c>
    </row>
    <row r="475" spans="1:19" ht="128.25" x14ac:dyDescent="0.25">
      <c r="A475" s="5" t="s">
        <v>2485</v>
      </c>
      <c r="B475" s="4" t="s">
        <v>2486</v>
      </c>
      <c r="C475" s="4" t="s">
        <v>2487</v>
      </c>
      <c r="D475" s="5">
        <v>99.7</v>
      </c>
      <c r="E475" s="5">
        <v>40</v>
      </c>
      <c r="F475" s="5">
        <v>59.7</v>
      </c>
      <c r="G475" s="6"/>
      <c r="H475" s="6">
        <v>45291</v>
      </c>
      <c r="I475" s="5" t="s">
        <v>72</v>
      </c>
      <c r="J475" s="4" t="s">
        <v>2488</v>
      </c>
      <c r="K475" s="5" t="s">
        <v>202</v>
      </c>
      <c r="L475" s="5" t="s">
        <v>2489</v>
      </c>
      <c r="M475" s="5" t="s">
        <v>2489</v>
      </c>
      <c r="N475" s="5" t="s">
        <v>203</v>
      </c>
      <c r="O475" s="5" t="s">
        <v>27</v>
      </c>
      <c r="P475" s="5" t="s">
        <v>119</v>
      </c>
      <c r="Q475" s="5" t="s">
        <v>204</v>
      </c>
      <c r="R475" s="5" t="s">
        <v>1300</v>
      </c>
      <c r="S475" s="5" t="s">
        <v>730</v>
      </c>
    </row>
    <row r="476" spans="1:19" ht="185.25" x14ac:dyDescent="0.25">
      <c r="A476" s="5" t="s">
        <v>2490</v>
      </c>
      <c r="B476" s="4" t="s">
        <v>2491</v>
      </c>
      <c r="C476" s="4" t="s">
        <v>2492</v>
      </c>
      <c r="D476" s="5">
        <v>52.9</v>
      </c>
      <c r="E476" s="5">
        <v>22.7</v>
      </c>
      <c r="F476" s="5">
        <v>30.2</v>
      </c>
      <c r="G476" s="6"/>
      <c r="H476" s="6">
        <v>45535</v>
      </c>
      <c r="I476" s="5" t="s">
        <v>72</v>
      </c>
      <c r="J476" s="4" t="s">
        <v>2493</v>
      </c>
      <c r="K476" s="5" t="s">
        <v>202</v>
      </c>
      <c r="L476" s="5" t="s">
        <v>2494</v>
      </c>
      <c r="M476" s="5" t="s">
        <v>2494</v>
      </c>
      <c r="N476" s="5" t="s">
        <v>203</v>
      </c>
      <c r="O476" s="5" t="s">
        <v>27</v>
      </c>
      <c r="P476" s="5" t="s">
        <v>136</v>
      </c>
      <c r="Q476" s="5" t="s">
        <v>204</v>
      </c>
      <c r="R476" s="5" t="s">
        <v>2495</v>
      </c>
      <c r="S476" s="5" t="s">
        <v>78</v>
      </c>
    </row>
    <row r="477" spans="1:19" ht="42.75" x14ac:dyDescent="0.25">
      <c r="A477" s="5" t="s">
        <v>2496</v>
      </c>
      <c r="B477" s="4" t="s">
        <v>2497</v>
      </c>
      <c r="C477" s="4" t="s">
        <v>2498</v>
      </c>
      <c r="G477" s="6"/>
      <c r="H477" s="6"/>
      <c r="I477" s="5" t="s">
        <v>155</v>
      </c>
      <c r="J477" s="4" t="s">
        <v>1928</v>
      </c>
      <c r="K477" s="5" t="s">
        <v>45</v>
      </c>
      <c r="L477" s="5" t="s">
        <v>46</v>
      </c>
      <c r="M477" s="5" t="s">
        <v>47</v>
      </c>
      <c r="N477" s="5" t="s">
        <v>48</v>
      </c>
      <c r="O477" s="5" t="s">
        <v>49</v>
      </c>
      <c r="P477" s="5" t="s">
        <v>119</v>
      </c>
      <c r="Q477" s="5" t="s">
        <v>2499</v>
      </c>
      <c r="R477" s="5" t="s">
        <v>611</v>
      </c>
      <c r="S477" s="5" t="s">
        <v>730</v>
      </c>
    </row>
    <row r="478" spans="1:19" ht="85.5" x14ac:dyDescent="0.25">
      <c r="A478" s="5" t="s">
        <v>2500</v>
      </c>
      <c r="B478" s="4" t="s">
        <v>2501</v>
      </c>
      <c r="C478" s="4" t="s">
        <v>2502</v>
      </c>
      <c r="D478" s="5">
        <v>31.5</v>
      </c>
      <c r="E478" s="5">
        <v>31.5</v>
      </c>
      <c r="F478" s="5">
        <v>0</v>
      </c>
      <c r="G478" s="6"/>
      <c r="H478" s="6">
        <v>45443</v>
      </c>
      <c r="I478" s="5" t="s">
        <v>72</v>
      </c>
      <c r="J478" s="4" t="s">
        <v>1981</v>
      </c>
      <c r="K478" s="5" t="s">
        <v>811</v>
      </c>
      <c r="L478" s="5" t="s">
        <v>1370</v>
      </c>
      <c r="M478" s="5" t="s">
        <v>1370</v>
      </c>
      <c r="N478" s="5" t="s">
        <v>813</v>
      </c>
      <c r="O478" s="5" t="s">
        <v>111</v>
      </c>
      <c r="P478" s="5" t="s">
        <v>173</v>
      </c>
      <c r="Q478" s="5" t="s">
        <v>2503</v>
      </c>
      <c r="R478" s="5" t="s">
        <v>2504</v>
      </c>
      <c r="S478" s="5" t="s">
        <v>816</v>
      </c>
    </row>
    <row r="479" spans="1:19" ht="85.5" x14ac:dyDescent="0.25">
      <c r="A479" s="5" t="s">
        <v>2505</v>
      </c>
      <c r="B479" s="4" t="s">
        <v>2506</v>
      </c>
      <c r="C479" s="4" t="s">
        <v>2507</v>
      </c>
      <c r="G479" s="6"/>
      <c r="H479" s="6"/>
      <c r="I479" s="5" t="s">
        <v>155</v>
      </c>
      <c r="J479" s="4" t="s">
        <v>1928</v>
      </c>
      <c r="K479" s="5" t="s">
        <v>811</v>
      </c>
      <c r="L479" s="5" t="s">
        <v>1011</v>
      </c>
      <c r="M479" s="5" t="s">
        <v>1011</v>
      </c>
      <c r="N479" s="5" t="s">
        <v>813</v>
      </c>
      <c r="O479" s="5" t="s">
        <v>111</v>
      </c>
      <c r="P479" s="5" t="s">
        <v>144</v>
      </c>
      <c r="Q479" s="5" t="s">
        <v>2508</v>
      </c>
      <c r="R479" s="5" t="s">
        <v>2509</v>
      </c>
      <c r="S479" s="5" t="s">
        <v>816</v>
      </c>
    </row>
    <row r="480" spans="1:19" ht="114" x14ac:dyDescent="0.25">
      <c r="A480" s="5" t="s">
        <v>2510</v>
      </c>
      <c r="B480" s="4" t="s">
        <v>2511</v>
      </c>
      <c r="C480" s="4" t="s">
        <v>2512</v>
      </c>
      <c r="D480" s="5">
        <v>57.6</v>
      </c>
      <c r="E480" s="5">
        <v>57.6</v>
      </c>
      <c r="F480" s="5">
        <v>0</v>
      </c>
      <c r="G480" s="6"/>
      <c r="H480" s="6">
        <v>45139</v>
      </c>
      <c r="I480" s="5" t="s">
        <v>72</v>
      </c>
      <c r="J480" s="4" t="s">
        <v>2036</v>
      </c>
      <c r="K480" s="5" t="s">
        <v>811</v>
      </c>
      <c r="L480" s="5" t="s">
        <v>2513</v>
      </c>
      <c r="M480" s="5" t="s">
        <v>2513</v>
      </c>
      <c r="N480" s="5" t="s">
        <v>813</v>
      </c>
      <c r="O480" s="5" t="s">
        <v>111</v>
      </c>
      <c r="P480" s="5" t="s">
        <v>119</v>
      </c>
      <c r="Q480" s="5" t="s">
        <v>2514</v>
      </c>
      <c r="R480" s="5" t="s">
        <v>1845</v>
      </c>
      <c r="S480" s="5" t="s">
        <v>730</v>
      </c>
    </row>
    <row r="481" spans="1:19" ht="228" x14ac:dyDescent="0.25">
      <c r="A481" s="5" t="s">
        <v>2515</v>
      </c>
      <c r="B481" s="4" t="s">
        <v>2516</v>
      </c>
      <c r="C481" s="4" t="s">
        <v>2517</v>
      </c>
      <c r="D481" s="5">
        <v>36.799999999999997</v>
      </c>
      <c r="E481" s="5">
        <v>36.799999999999997</v>
      </c>
      <c r="F481" s="5">
        <v>0</v>
      </c>
      <c r="G481" s="6"/>
      <c r="H481" s="6">
        <v>45585</v>
      </c>
      <c r="I481" s="5" t="s">
        <v>72</v>
      </c>
      <c r="J481" s="4" t="s">
        <v>2518</v>
      </c>
      <c r="K481" s="5" t="s">
        <v>157</v>
      </c>
      <c r="L481" s="5" t="s">
        <v>158</v>
      </c>
      <c r="M481" s="5" t="s">
        <v>158</v>
      </c>
      <c r="N481" s="5" t="s">
        <v>160</v>
      </c>
      <c r="O481" s="5" t="s">
        <v>27</v>
      </c>
      <c r="P481" s="5" t="s">
        <v>28</v>
      </c>
      <c r="Q481" s="5" t="s">
        <v>158</v>
      </c>
      <c r="R481" s="5" t="s">
        <v>30</v>
      </c>
      <c r="S481" s="5" t="s">
        <v>168</v>
      </c>
    </row>
    <row r="482" spans="1:19" ht="42.75" x14ac:dyDescent="0.25">
      <c r="A482" s="5" t="s">
        <v>2519</v>
      </c>
      <c r="B482" s="4" t="s">
        <v>2520</v>
      </c>
      <c r="C482" s="4" t="s">
        <v>2521</v>
      </c>
      <c r="G482" s="6"/>
      <c r="H482" s="6"/>
      <c r="I482" s="5" t="s">
        <v>155</v>
      </c>
      <c r="J482" s="4" t="s">
        <v>1928</v>
      </c>
      <c r="K482" s="5" t="s">
        <v>157</v>
      </c>
      <c r="L482" s="5" t="s">
        <v>158</v>
      </c>
      <c r="M482" s="5" t="s">
        <v>158</v>
      </c>
      <c r="N482" s="5" t="s">
        <v>160</v>
      </c>
      <c r="O482" s="5" t="s">
        <v>27</v>
      </c>
      <c r="P482" s="5" t="s">
        <v>28</v>
      </c>
      <c r="Q482" s="5" t="s">
        <v>158</v>
      </c>
      <c r="R482" s="5" t="s">
        <v>30</v>
      </c>
      <c r="S482" s="5" t="s">
        <v>168</v>
      </c>
    </row>
    <row r="483" spans="1:19" ht="85.5" x14ac:dyDescent="0.25">
      <c r="A483" s="5" t="s">
        <v>2522</v>
      </c>
      <c r="B483" s="4" t="s">
        <v>2523</v>
      </c>
      <c r="C483" s="4" t="s">
        <v>2524</v>
      </c>
      <c r="D483" s="5">
        <v>28.8</v>
      </c>
      <c r="E483" s="5">
        <v>28.8</v>
      </c>
      <c r="F483" s="5">
        <v>0</v>
      </c>
      <c r="G483" s="6"/>
      <c r="H483" s="6">
        <v>45444</v>
      </c>
      <c r="I483" s="5" t="s">
        <v>72</v>
      </c>
      <c r="J483" s="4" t="s">
        <v>1981</v>
      </c>
      <c r="K483" s="5" t="s">
        <v>811</v>
      </c>
      <c r="L483" s="5" t="s">
        <v>2525</v>
      </c>
      <c r="M483" s="5" t="s">
        <v>2525</v>
      </c>
      <c r="N483" s="5" t="s">
        <v>813</v>
      </c>
      <c r="O483" s="5" t="s">
        <v>111</v>
      </c>
      <c r="P483" s="5" t="s">
        <v>136</v>
      </c>
      <c r="Q483" s="5" t="s">
        <v>2526</v>
      </c>
      <c r="R483" s="5" t="s">
        <v>138</v>
      </c>
      <c r="S483" s="5" t="s">
        <v>816</v>
      </c>
    </row>
    <row r="484" spans="1:19" ht="185.25" x14ac:dyDescent="0.25">
      <c r="A484" s="5" t="s">
        <v>2527</v>
      </c>
      <c r="B484" s="4" t="s">
        <v>2528</v>
      </c>
      <c r="C484" s="4" t="s">
        <v>2529</v>
      </c>
      <c r="D484" s="5">
        <v>81</v>
      </c>
      <c r="E484" s="5">
        <v>81</v>
      </c>
      <c r="F484" s="5">
        <v>0</v>
      </c>
      <c r="G484" s="6"/>
      <c r="H484" s="6">
        <v>44819</v>
      </c>
      <c r="I484" s="5" t="s">
        <v>22</v>
      </c>
      <c r="J484" s="4" t="s">
        <v>2530</v>
      </c>
      <c r="K484" s="5" t="s">
        <v>116</v>
      </c>
      <c r="L484" s="5" t="s">
        <v>240</v>
      </c>
      <c r="M484" s="5" t="s">
        <v>47</v>
      </c>
      <c r="N484" s="5" t="s">
        <v>118</v>
      </c>
      <c r="O484" s="5" t="s">
        <v>118</v>
      </c>
      <c r="P484" s="5" t="s">
        <v>50</v>
      </c>
      <c r="Q484" s="5" t="s">
        <v>1701</v>
      </c>
      <c r="R484" s="5" t="s">
        <v>1478</v>
      </c>
      <c r="S484" s="5" t="s">
        <v>78</v>
      </c>
    </row>
    <row r="485" spans="1:19" ht="185.25" x14ac:dyDescent="0.25">
      <c r="A485" s="5" t="s">
        <v>2531</v>
      </c>
      <c r="B485" s="4" t="s">
        <v>2532</v>
      </c>
      <c r="C485" s="4" t="s">
        <v>2533</v>
      </c>
      <c r="G485" s="6"/>
      <c r="H485" s="6"/>
      <c r="I485" s="5" t="s">
        <v>238</v>
      </c>
      <c r="J485" s="4" t="s">
        <v>2534</v>
      </c>
      <c r="K485" s="5" t="s">
        <v>24</v>
      </c>
      <c r="L485" s="5" t="s">
        <v>632</v>
      </c>
      <c r="M485" s="5" t="s">
        <v>47</v>
      </c>
      <c r="N485" s="5" t="s">
        <v>349</v>
      </c>
      <c r="O485" s="5" t="s">
        <v>27</v>
      </c>
      <c r="P485" s="5" t="s">
        <v>99</v>
      </c>
      <c r="Q485" s="5" t="s">
        <v>634</v>
      </c>
      <c r="R485" s="5" t="s">
        <v>1618</v>
      </c>
      <c r="S485" s="5" t="s">
        <v>88</v>
      </c>
    </row>
    <row r="486" spans="1:19" ht="156.75" x14ac:dyDescent="0.25">
      <c r="A486" s="5" t="s">
        <v>2535</v>
      </c>
      <c r="B486" s="4" t="s">
        <v>2536</v>
      </c>
      <c r="C486" s="4" t="s">
        <v>2537</v>
      </c>
      <c r="G486" s="6"/>
      <c r="H486" s="6"/>
      <c r="I486" s="5" t="s">
        <v>238</v>
      </c>
      <c r="J486" s="4" t="s">
        <v>2534</v>
      </c>
      <c r="K486" s="5" t="s">
        <v>24</v>
      </c>
      <c r="L486" s="5" t="s">
        <v>632</v>
      </c>
      <c r="M486" s="5" t="s">
        <v>47</v>
      </c>
      <c r="N486" s="5" t="s">
        <v>349</v>
      </c>
      <c r="O486" s="5" t="s">
        <v>27</v>
      </c>
      <c r="P486" s="5" t="s">
        <v>2538</v>
      </c>
      <c r="Q486" s="5" t="s">
        <v>634</v>
      </c>
      <c r="R486" s="5" t="s">
        <v>2539</v>
      </c>
      <c r="S486" s="5" t="s">
        <v>88</v>
      </c>
    </row>
    <row r="487" spans="1:19" ht="185.25" x14ac:dyDescent="0.25">
      <c r="A487" s="5" t="s">
        <v>2540</v>
      </c>
      <c r="B487" s="4" t="s">
        <v>2541</v>
      </c>
      <c r="C487" s="4" t="s">
        <v>2542</v>
      </c>
      <c r="D487" s="5">
        <v>36.6</v>
      </c>
      <c r="E487" s="5">
        <v>10.9</v>
      </c>
      <c r="F487" s="5">
        <v>25.7</v>
      </c>
      <c r="G487" s="6"/>
      <c r="H487" s="6">
        <v>45199</v>
      </c>
      <c r="I487" s="5" t="s">
        <v>72</v>
      </c>
      <c r="J487" s="4" t="s">
        <v>2543</v>
      </c>
      <c r="K487" s="5" t="s">
        <v>325</v>
      </c>
      <c r="L487" s="5" t="s">
        <v>2544</v>
      </c>
      <c r="M487" s="5" t="s">
        <v>2544</v>
      </c>
      <c r="N487" s="5" t="s">
        <v>110</v>
      </c>
      <c r="O487" s="5" t="s">
        <v>111</v>
      </c>
      <c r="P487" s="5" t="s">
        <v>136</v>
      </c>
      <c r="Q487" s="5" t="s">
        <v>2545</v>
      </c>
      <c r="R487" s="5" t="s">
        <v>138</v>
      </c>
      <c r="S487" s="5" t="s">
        <v>78</v>
      </c>
    </row>
    <row r="488" spans="1:19" ht="99.75" x14ac:dyDescent="0.25">
      <c r="A488" s="5" t="s">
        <v>2546</v>
      </c>
      <c r="B488" s="4" t="s">
        <v>2547</v>
      </c>
      <c r="C488" s="4" t="s">
        <v>2548</v>
      </c>
      <c r="G488" s="6"/>
      <c r="H488" s="6"/>
      <c r="I488" s="5" t="s">
        <v>155</v>
      </c>
      <c r="J488" s="4" t="s">
        <v>1928</v>
      </c>
      <c r="K488" s="5" t="s">
        <v>24</v>
      </c>
      <c r="L488" s="5" t="s">
        <v>368</v>
      </c>
      <c r="M488" s="5" t="s">
        <v>368</v>
      </c>
      <c r="N488" s="5" t="s">
        <v>26</v>
      </c>
      <c r="O488" s="5" t="s">
        <v>27</v>
      </c>
      <c r="P488" s="5" t="s">
        <v>119</v>
      </c>
      <c r="Q488" s="5" t="s">
        <v>2549</v>
      </c>
      <c r="R488" s="5" t="s">
        <v>30</v>
      </c>
      <c r="S488" s="5" t="s">
        <v>168</v>
      </c>
    </row>
    <row r="489" spans="1:19" ht="114" x14ac:dyDescent="0.25">
      <c r="A489" s="5" t="s">
        <v>2550</v>
      </c>
      <c r="B489" s="4" t="s">
        <v>2551</v>
      </c>
      <c r="C489" s="4" t="s">
        <v>2552</v>
      </c>
      <c r="G489" s="6"/>
      <c r="H489" s="6"/>
      <c r="I489" s="5" t="s">
        <v>155</v>
      </c>
      <c r="J489" s="4" t="s">
        <v>1928</v>
      </c>
      <c r="K489" s="5" t="s">
        <v>24</v>
      </c>
      <c r="L489" s="5" t="s">
        <v>25</v>
      </c>
      <c r="M489" s="5" t="s">
        <v>25</v>
      </c>
      <c r="N489" s="5" t="s">
        <v>26</v>
      </c>
      <c r="O489" s="5" t="s">
        <v>27</v>
      </c>
      <c r="P489" s="5" t="s">
        <v>28</v>
      </c>
      <c r="Q489" s="5" t="s">
        <v>2553</v>
      </c>
      <c r="R489" s="5" t="s">
        <v>30</v>
      </c>
      <c r="S489" s="5" t="s">
        <v>2554</v>
      </c>
    </row>
    <row r="490" spans="1:19" ht="71.25" x14ac:dyDescent="0.25">
      <c r="A490" s="5" t="s">
        <v>2555</v>
      </c>
      <c r="B490" s="4" t="s">
        <v>2556</v>
      </c>
      <c r="C490" s="4" t="s">
        <v>2557</v>
      </c>
      <c r="G490" s="6"/>
      <c r="H490" s="6"/>
      <c r="I490" s="5" t="s">
        <v>155</v>
      </c>
      <c r="J490" s="4" t="s">
        <v>2558</v>
      </c>
      <c r="K490" s="5" t="s">
        <v>24</v>
      </c>
      <c r="L490" s="5" t="s">
        <v>564</v>
      </c>
      <c r="M490" s="5" t="s">
        <v>564</v>
      </c>
      <c r="N490" s="5" t="s">
        <v>26</v>
      </c>
      <c r="O490" s="5" t="s">
        <v>27</v>
      </c>
      <c r="P490" s="5" t="s">
        <v>65</v>
      </c>
      <c r="Q490" s="5" t="s">
        <v>2559</v>
      </c>
      <c r="R490" s="5" t="s">
        <v>566</v>
      </c>
      <c r="S490" s="5" t="s">
        <v>730</v>
      </c>
    </row>
    <row r="491" spans="1:19" ht="313.5" x14ac:dyDescent="0.25">
      <c r="A491" s="5" t="s">
        <v>2560</v>
      </c>
      <c r="B491" s="4" t="s">
        <v>2561</v>
      </c>
      <c r="C491" s="4" t="s">
        <v>2562</v>
      </c>
      <c r="D491" s="5">
        <v>65.099999999999994</v>
      </c>
      <c r="E491" s="5">
        <v>65.099999999999994</v>
      </c>
      <c r="F491" s="5">
        <v>0</v>
      </c>
      <c r="G491" s="6">
        <v>44561</v>
      </c>
      <c r="H491" s="6">
        <v>44926</v>
      </c>
      <c r="I491" s="5" t="s">
        <v>22</v>
      </c>
      <c r="J491" s="4" t="s">
        <v>2563</v>
      </c>
      <c r="K491" s="5" t="s">
        <v>24</v>
      </c>
      <c r="L491" s="5" t="s">
        <v>36</v>
      </c>
      <c r="M491" s="5" t="s">
        <v>36</v>
      </c>
      <c r="N491" s="5" t="s">
        <v>38</v>
      </c>
      <c r="O491" s="5" t="s">
        <v>27</v>
      </c>
      <c r="P491" s="5" t="s">
        <v>119</v>
      </c>
      <c r="Q491" s="5" t="s">
        <v>604</v>
      </c>
      <c r="R491" s="5" t="s">
        <v>605</v>
      </c>
      <c r="S491" s="5" t="s">
        <v>664</v>
      </c>
    </row>
    <row r="492" spans="1:19" ht="71.25" x14ac:dyDescent="0.25">
      <c r="A492" s="5" t="s">
        <v>2564</v>
      </c>
      <c r="B492" s="4" t="s">
        <v>2565</v>
      </c>
      <c r="C492" s="4" t="s">
        <v>2566</v>
      </c>
      <c r="G492" s="6"/>
      <c r="H492" s="6"/>
      <c r="I492" s="5" t="s">
        <v>155</v>
      </c>
      <c r="J492" s="4" t="s">
        <v>1928</v>
      </c>
      <c r="K492" s="5" t="s">
        <v>24</v>
      </c>
      <c r="L492" s="5" t="s">
        <v>36</v>
      </c>
      <c r="M492" s="5" t="s">
        <v>36</v>
      </c>
      <c r="N492" s="5" t="s">
        <v>38</v>
      </c>
      <c r="O492" s="5" t="s">
        <v>27</v>
      </c>
      <c r="P492" s="5" t="s">
        <v>119</v>
      </c>
      <c r="Q492" s="5" t="s">
        <v>2567</v>
      </c>
      <c r="R492" s="5" t="s">
        <v>999</v>
      </c>
      <c r="S492" s="5" t="s">
        <v>681</v>
      </c>
    </row>
    <row r="493" spans="1:19" ht="85.5" x14ac:dyDescent="0.25">
      <c r="A493" s="5" t="s">
        <v>2568</v>
      </c>
      <c r="B493" s="4" t="s">
        <v>2569</v>
      </c>
      <c r="C493" s="4" t="s">
        <v>2570</v>
      </c>
      <c r="G493" s="6"/>
      <c r="H493" s="6"/>
      <c r="I493" s="5" t="s">
        <v>155</v>
      </c>
      <c r="J493" s="4" t="s">
        <v>213</v>
      </c>
      <c r="K493" s="5" t="s">
        <v>24</v>
      </c>
      <c r="L493" s="5" t="s">
        <v>36</v>
      </c>
      <c r="M493" s="5" t="s">
        <v>36</v>
      </c>
      <c r="N493" s="5" t="s">
        <v>38</v>
      </c>
      <c r="O493" s="5" t="s">
        <v>27</v>
      </c>
      <c r="P493" s="5" t="s">
        <v>188</v>
      </c>
      <c r="Q493" s="5" t="s">
        <v>2571</v>
      </c>
      <c r="R493" s="5" t="s">
        <v>1791</v>
      </c>
      <c r="S493" s="5" t="s">
        <v>302</v>
      </c>
    </row>
    <row r="494" spans="1:19" ht="128.25" x14ac:dyDescent="0.25">
      <c r="A494" s="5" t="s">
        <v>2572</v>
      </c>
      <c r="B494" s="4" t="s">
        <v>2573</v>
      </c>
      <c r="C494" s="4" t="s">
        <v>2574</v>
      </c>
      <c r="D494" s="5">
        <v>286.5</v>
      </c>
      <c r="E494" s="5">
        <v>286.5</v>
      </c>
      <c r="F494" s="5">
        <v>0</v>
      </c>
      <c r="G494" s="6">
        <v>44895</v>
      </c>
      <c r="H494" s="6">
        <v>47100</v>
      </c>
      <c r="I494" s="5" t="s">
        <v>22</v>
      </c>
      <c r="J494" s="4" t="s">
        <v>2575</v>
      </c>
      <c r="K494" s="5" t="s">
        <v>24</v>
      </c>
      <c r="L494" s="5" t="s">
        <v>36</v>
      </c>
      <c r="M494" s="5" t="s">
        <v>36</v>
      </c>
      <c r="N494" s="5" t="s">
        <v>38</v>
      </c>
      <c r="O494" s="5" t="s">
        <v>27</v>
      </c>
      <c r="P494" s="5" t="s">
        <v>188</v>
      </c>
      <c r="Q494" s="5" t="s">
        <v>2576</v>
      </c>
      <c r="R494" s="5" t="s">
        <v>2577</v>
      </c>
      <c r="S494" s="5" t="s">
        <v>1612</v>
      </c>
    </row>
    <row r="495" spans="1:19" ht="42.75" x14ac:dyDescent="0.25">
      <c r="A495" s="5" t="s">
        <v>2578</v>
      </c>
      <c r="B495" s="4" t="s">
        <v>2579</v>
      </c>
      <c r="C495" s="4" t="s">
        <v>2580</v>
      </c>
      <c r="G495" s="6"/>
      <c r="H495" s="6"/>
      <c r="I495" s="5" t="s">
        <v>155</v>
      </c>
      <c r="J495" s="4" t="s">
        <v>213</v>
      </c>
      <c r="K495" s="5" t="s">
        <v>24</v>
      </c>
      <c r="L495" s="5" t="s">
        <v>36</v>
      </c>
      <c r="M495" s="5" t="s">
        <v>36</v>
      </c>
      <c r="N495" s="5" t="s">
        <v>38</v>
      </c>
      <c r="O495" s="5" t="s">
        <v>27</v>
      </c>
      <c r="P495" s="5" t="s">
        <v>119</v>
      </c>
      <c r="Q495" s="5" t="s">
        <v>2581</v>
      </c>
      <c r="R495" s="5" t="s">
        <v>2582</v>
      </c>
      <c r="S495" s="5" t="s">
        <v>681</v>
      </c>
    </row>
    <row r="496" spans="1:19" ht="42.75" x14ac:dyDescent="0.25">
      <c r="A496" s="5" t="s">
        <v>2583</v>
      </c>
      <c r="B496" s="4" t="s">
        <v>2584</v>
      </c>
      <c r="C496" s="4" t="s">
        <v>2585</v>
      </c>
      <c r="G496" s="6"/>
      <c r="H496" s="6"/>
      <c r="I496" s="5" t="s">
        <v>155</v>
      </c>
      <c r="J496" s="4" t="s">
        <v>213</v>
      </c>
      <c r="K496" s="5" t="s">
        <v>24</v>
      </c>
      <c r="L496" s="5" t="s">
        <v>36</v>
      </c>
      <c r="M496" s="5" t="s">
        <v>36</v>
      </c>
      <c r="N496" s="5" t="s">
        <v>38</v>
      </c>
      <c r="O496" s="5" t="s">
        <v>27</v>
      </c>
      <c r="P496" s="5" t="s">
        <v>2586</v>
      </c>
      <c r="Q496" s="5" t="s">
        <v>2576</v>
      </c>
      <c r="R496" s="5" t="s">
        <v>2587</v>
      </c>
      <c r="S496" s="5" t="s">
        <v>681</v>
      </c>
    </row>
    <row r="497" spans="1:19" ht="57" x14ac:dyDescent="0.25">
      <c r="A497" s="5" t="s">
        <v>2588</v>
      </c>
      <c r="B497" s="4" t="s">
        <v>2589</v>
      </c>
      <c r="C497" s="4" t="s">
        <v>2590</v>
      </c>
      <c r="G497" s="6"/>
      <c r="H497" s="6"/>
      <c r="I497" s="5" t="s">
        <v>155</v>
      </c>
      <c r="J497" s="4" t="s">
        <v>213</v>
      </c>
      <c r="K497" s="5" t="s">
        <v>24</v>
      </c>
      <c r="L497" s="5" t="s">
        <v>36</v>
      </c>
      <c r="M497" s="5" t="s">
        <v>36</v>
      </c>
      <c r="N497" s="5" t="s">
        <v>38</v>
      </c>
      <c r="O497" s="5" t="s">
        <v>27</v>
      </c>
      <c r="P497" s="5" t="s">
        <v>697</v>
      </c>
      <c r="Q497" s="5" t="s">
        <v>2591</v>
      </c>
      <c r="R497" s="5" t="s">
        <v>699</v>
      </c>
      <c r="S497" s="5" t="s">
        <v>681</v>
      </c>
    </row>
    <row r="498" spans="1:19" ht="71.25" x14ac:dyDescent="0.25">
      <c r="A498" s="5" t="s">
        <v>2592</v>
      </c>
      <c r="B498" s="4" t="s">
        <v>2593</v>
      </c>
      <c r="C498" s="4" t="s">
        <v>2594</v>
      </c>
      <c r="G498" s="6"/>
      <c r="H498" s="6"/>
      <c r="I498" s="5" t="s">
        <v>155</v>
      </c>
      <c r="J498" s="4" t="s">
        <v>213</v>
      </c>
      <c r="K498" s="5" t="s">
        <v>24</v>
      </c>
      <c r="L498" s="5" t="s">
        <v>36</v>
      </c>
      <c r="M498" s="5" t="s">
        <v>36</v>
      </c>
      <c r="N498" s="5" t="s">
        <v>38</v>
      </c>
      <c r="O498" s="5" t="s">
        <v>27</v>
      </c>
      <c r="P498" s="5" t="s">
        <v>119</v>
      </c>
      <c r="Q498" s="5" t="s">
        <v>2595</v>
      </c>
      <c r="R498" s="5" t="s">
        <v>857</v>
      </c>
      <c r="S498" s="5" t="s">
        <v>590</v>
      </c>
    </row>
    <row r="499" spans="1:19" ht="85.5" x14ac:dyDescent="0.25">
      <c r="A499" s="5" t="s">
        <v>2596</v>
      </c>
      <c r="B499" s="4" t="s">
        <v>2597</v>
      </c>
      <c r="C499" s="4" t="s">
        <v>2598</v>
      </c>
      <c r="D499" s="5">
        <v>189.4</v>
      </c>
      <c r="E499" s="5">
        <v>189.4</v>
      </c>
      <c r="F499" s="5">
        <v>0</v>
      </c>
      <c r="G499" s="6">
        <v>44742</v>
      </c>
      <c r="H499" s="6">
        <v>45657</v>
      </c>
      <c r="I499" s="5" t="s">
        <v>72</v>
      </c>
      <c r="J499" s="4" t="s">
        <v>1106</v>
      </c>
      <c r="K499" s="5" t="s">
        <v>24</v>
      </c>
      <c r="L499" s="5" t="s">
        <v>36</v>
      </c>
      <c r="M499" s="5" t="s">
        <v>36</v>
      </c>
      <c r="N499" s="5" t="s">
        <v>38</v>
      </c>
      <c r="O499" s="5" t="s">
        <v>27</v>
      </c>
      <c r="P499" s="5" t="s">
        <v>697</v>
      </c>
      <c r="Q499" s="5" t="s">
        <v>2599</v>
      </c>
      <c r="R499" s="5" t="s">
        <v>699</v>
      </c>
      <c r="S499" s="5" t="s">
        <v>78</v>
      </c>
    </row>
    <row r="500" spans="1:19" ht="114" x14ac:dyDescent="0.25">
      <c r="A500" s="5" t="s">
        <v>2600</v>
      </c>
      <c r="B500" s="4" t="s">
        <v>2601</v>
      </c>
      <c r="C500" s="4" t="s">
        <v>2602</v>
      </c>
      <c r="G500" s="6"/>
      <c r="H500" s="6"/>
      <c r="I500" s="5" t="s">
        <v>155</v>
      </c>
      <c r="J500" s="4" t="s">
        <v>2603</v>
      </c>
      <c r="K500" s="5" t="s">
        <v>24</v>
      </c>
      <c r="L500" s="5" t="s">
        <v>36</v>
      </c>
      <c r="M500" s="5" t="s">
        <v>36</v>
      </c>
      <c r="N500" s="5" t="s">
        <v>38</v>
      </c>
      <c r="O500" s="5" t="s">
        <v>27</v>
      </c>
      <c r="P500" s="5" t="s">
        <v>173</v>
      </c>
      <c r="Q500" s="5" t="s">
        <v>2604</v>
      </c>
      <c r="R500" s="5" t="s">
        <v>1372</v>
      </c>
      <c r="S500" s="5" t="s">
        <v>68</v>
      </c>
    </row>
    <row r="501" spans="1:19" ht="256.5" x14ac:dyDescent="0.25">
      <c r="A501" s="5" t="s">
        <v>2605</v>
      </c>
      <c r="B501" s="4" t="s">
        <v>2606</v>
      </c>
      <c r="C501" s="4" t="s">
        <v>2607</v>
      </c>
      <c r="D501" s="5">
        <v>78.7</v>
      </c>
      <c r="E501" s="5">
        <v>78.599999999999994</v>
      </c>
      <c r="F501" s="5">
        <v>0.1</v>
      </c>
      <c r="G501" s="6">
        <v>44926</v>
      </c>
      <c r="H501" s="6">
        <v>46739</v>
      </c>
      <c r="I501" s="5" t="s">
        <v>22</v>
      </c>
      <c r="J501" s="4" t="s">
        <v>2608</v>
      </c>
      <c r="K501" s="5" t="s">
        <v>24</v>
      </c>
      <c r="L501" s="5" t="s">
        <v>36</v>
      </c>
      <c r="M501" s="5" t="s">
        <v>36</v>
      </c>
      <c r="N501" s="5" t="s">
        <v>38</v>
      </c>
      <c r="O501" s="5" t="s">
        <v>27</v>
      </c>
      <c r="P501" s="5" t="s">
        <v>188</v>
      </c>
      <c r="Q501" s="5" t="s">
        <v>2609</v>
      </c>
      <c r="R501" s="5" t="s">
        <v>2339</v>
      </c>
      <c r="S501" s="5" t="s">
        <v>78</v>
      </c>
    </row>
    <row r="502" spans="1:19" ht="57" x14ac:dyDescent="0.25">
      <c r="A502" s="5" t="s">
        <v>2610</v>
      </c>
      <c r="B502" s="4" t="s">
        <v>2611</v>
      </c>
      <c r="C502" s="4" t="s">
        <v>2612</v>
      </c>
      <c r="G502" s="6"/>
      <c r="H502" s="6"/>
      <c r="I502" s="5" t="s">
        <v>155</v>
      </c>
      <c r="J502" s="4" t="s">
        <v>1928</v>
      </c>
      <c r="K502" s="5" t="s">
        <v>24</v>
      </c>
      <c r="L502" s="5" t="s">
        <v>36</v>
      </c>
      <c r="M502" s="5" t="s">
        <v>36</v>
      </c>
      <c r="N502" s="5" t="s">
        <v>38</v>
      </c>
      <c r="O502" s="5" t="s">
        <v>27</v>
      </c>
      <c r="P502" s="5" t="s">
        <v>50</v>
      </c>
      <c r="Q502" s="5" t="s">
        <v>2613</v>
      </c>
      <c r="R502" s="5" t="s">
        <v>2614</v>
      </c>
      <c r="S502" s="5" t="s">
        <v>40</v>
      </c>
    </row>
    <row r="503" spans="1:19" ht="71.25" x14ac:dyDescent="0.25">
      <c r="A503" s="5" t="s">
        <v>2615</v>
      </c>
      <c r="B503" s="4" t="s">
        <v>2616</v>
      </c>
      <c r="C503" s="4" t="s">
        <v>2617</v>
      </c>
      <c r="G503" s="6"/>
      <c r="H503" s="6"/>
      <c r="I503" s="5" t="s">
        <v>155</v>
      </c>
      <c r="J503" s="4" t="s">
        <v>1928</v>
      </c>
      <c r="K503" s="5" t="s">
        <v>24</v>
      </c>
      <c r="L503" s="5" t="s">
        <v>36</v>
      </c>
      <c r="M503" s="5" t="s">
        <v>36</v>
      </c>
      <c r="N503" s="5" t="s">
        <v>38</v>
      </c>
      <c r="O503" s="5" t="s">
        <v>27</v>
      </c>
      <c r="P503" s="5" t="s">
        <v>50</v>
      </c>
      <c r="Q503" s="5" t="s">
        <v>2618</v>
      </c>
      <c r="R503" s="5" t="s">
        <v>2619</v>
      </c>
      <c r="S503" s="5" t="s">
        <v>130</v>
      </c>
    </row>
    <row r="504" spans="1:19" ht="85.5" x14ac:dyDescent="0.25">
      <c r="A504" s="5" t="s">
        <v>2620</v>
      </c>
      <c r="B504" s="4" t="s">
        <v>2621</v>
      </c>
      <c r="C504" s="4" t="s">
        <v>2622</v>
      </c>
      <c r="D504" s="5">
        <v>32</v>
      </c>
      <c r="E504" s="5">
        <v>32</v>
      </c>
      <c r="F504" s="5">
        <v>0</v>
      </c>
      <c r="G504" s="6"/>
      <c r="H504" s="6">
        <v>46357</v>
      </c>
      <c r="I504" s="5" t="s">
        <v>72</v>
      </c>
      <c r="J504" s="4" t="s">
        <v>1981</v>
      </c>
      <c r="K504" s="5" t="s">
        <v>24</v>
      </c>
      <c r="L504" s="5" t="s">
        <v>36</v>
      </c>
      <c r="M504" s="5" t="s">
        <v>36</v>
      </c>
      <c r="N504" s="5" t="s">
        <v>38</v>
      </c>
      <c r="O504" s="5" t="s">
        <v>27</v>
      </c>
      <c r="P504" s="5" t="s">
        <v>594</v>
      </c>
      <c r="Q504" s="5" t="s">
        <v>2623</v>
      </c>
      <c r="R504" s="5" t="s">
        <v>2624</v>
      </c>
      <c r="S504" s="5" t="s">
        <v>40</v>
      </c>
    </row>
    <row r="505" spans="1:19" ht="57" x14ac:dyDescent="0.25">
      <c r="A505" s="5" t="s">
        <v>2625</v>
      </c>
      <c r="B505" s="4" t="s">
        <v>2626</v>
      </c>
      <c r="C505" s="4" t="s">
        <v>2627</v>
      </c>
      <c r="G505" s="6"/>
      <c r="H505" s="6"/>
      <c r="I505" s="5" t="s">
        <v>155</v>
      </c>
      <c r="J505" s="4" t="s">
        <v>213</v>
      </c>
      <c r="K505" s="5" t="s">
        <v>24</v>
      </c>
      <c r="L505" s="5" t="s">
        <v>36</v>
      </c>
      <c r="M505" s="5" t="s">
        <v>36</v>
      </c>
      <c r="N505" s="5" t="s">
        <v>38</v>
      </c>
      <c r="O505" s="5" t="s">
        <v>27</v>
      </c>
      <c r="P505" s="5" t="s">
        <v>119</v>
      </c>
      <c r="Q505" s="5" t="s">
        <v>2628</v>
      </c>
      <c r="R505" s="5" t="s">
        <v>2629</v>
      </c>
      <c r="S505" s="5" t="s">
        <v>78</v>
      </c>
    </row>
    <row r="506" spans="1:19" ht="99.75" x14ac:dyDescent="0.25">
      <c r="A506" s="5" t="s">
        <v>2630</v>
      </c>
      <c r="B506" s="4" t="s">
        <v>2631</v>
      </c>
      <c r="C506" s="4" t="s">
        <v>2632</v>
      </c>
      <c r="D506" s="5">
        <v>39</v>
      </c>
      <c r="E506" s="5">
        <v>38.700000000000003</v>
      </c>
      <c r="F506" s="5">
        <v>0.3</v>
      </c>
      <c r="G506" s="6">
        <v>45536</v>
      </c>
      <c r="H506" s="6">
        <v>45626</v>
      </c>
      <c r="I506" s="5" t="s">
        <v>72</v>
      </c>
      <c r="J506" s="4" t="s">
        <v>2543</v>
      </c>
      <c r="K506" s="5" t="s">
        <v>24</v>
      </c>
      <c r="L506" s="5" t="s">
        <v>36</v>
      </c>
      <c r="M506" s="5" t="s">
        <v>36</v>
      </c>
      <c r="N506" s="5" t="s">
        <v>38</v>
      </c>
      <c r="O506" s="5" t="s">
        <v>27</v>
      </c>
      <c r="P506" s="5" t="s">
        <v>188</v>
      </c>
      <c r="Q506" s="5" t="s">
        <v>2633</v>
      </c>
      <c r="R506" s="5" t="s">
        <v>190</v>
      </c>
      <c r="S506" s="5" t="s">
        <v>2634</v>
      </c>
    </row>
    <row r="507" spans="1:19" ht="71.25" x14ac:dyDescent="0.25">
      <c r="A507" s="5" t="s">
        <v>2635</v>
      </c>
      <c r="B507" s="4" t="s">
        <v>2636</v>
      </c>
      <c r="C507" s="4" t="s">
        <v>2637</v>
      </c>
      <c r="G507" s="6"/>
      <c r="H507" s="6"/>
      <c r="I507" s="5" t="s">
        <v>238</v>
      </c>
      <c r="J507" s="4" t="s">
        <v>2638</v>
      </c>
      <c r="K507" s="5" t="s">
        <v>116</v>
      </c>
      <c r="L507" s="5" t="s">
        <v>2639</v>
      </c>
      <c r="M507" s="5" t="s">
        <v>47</v>
      </c>
      <c r="N507" s="5" t="s">
        <v>118</v>
      </c>
      <c r="O507" s="5" t="s">
        <v>118</v>
      </c>
      <c r="P507" s="5" t="s">
        <v>28</v>
      </c>
      <c r="Q507" s="5" t="s">
        <v>2639</v>
      </c>
      <c r="R507" s="5" t="s">
        <v>30</v>
      </c>
      <c r="S507" s="5" t="s">
        <v>88</v>
      </c>
    </row>
    <row r="508" spans="1:19" ht="142.5" x14ac:dyDescent="0.25">
      <c r="A508" s="5" t="s">
        <v>2640</v>
      </c>
      <c r="B508" s="4" t="s">
        <v>2641</v>
      </c>
      <c r="C508" s="4" t="s">
        <v>2642</v>
      </c>
      <c r="G508" s="6"/>
      <c r="H508" s="6"/>
      <c r="I508" s="5" t="s">
        <v>238</v>
      </c>
      <c r="J508" s="4" t="s">
        <v>2638</v>
      </c>
      <c r="K508" s="5" t="s">
        <v>116</v>
      </c>
      <c r="L508" s="5" t="s">
        <v>319</v>
      </c>
      <c r="M508" s="5" t="s">
        <v>2643</v>
      </c>
      <c r="N508" s="5" t="s">
        <v>118</v>
      </c>
      <c r="O508" s="5" t="s">
        <v>118</v>
      </c>
      <c r="P508" s="5" t="s">
        <v>28</v>
      </c>
      <c r="Q508" s="5" t="s">
        <v>2644</v>
      </c>
      <c r="R508" s="5" t="s">
        <v>30</v>
      </c>
      <c r="S508" s="5" t="s">
        <v>344</v>
      </c>
    </row>
    <row r="509" spans="1:19" ht="99.75" x14ac:dyDescent="0.25">
      <c r="A509" s="5" t="s">
        <v>2645</v>
      </c>
      <c r="B509" s="4" t="s">
        <v>2646</v>
      </c>
      <c r="C509" s="4" t="s">
        <v>2647</v>
      </c>
      <c r="G509" s="6"/>
      <c r="H509" s="6"/>
      <c r="I509" s="5" t="s">
        <v>155</v>
      </c>
      <c r="J509" s="4" t="s">
        <v>2648</v>
      </c>
      <c r="K509" s="5" t="s">
        <v>116</v>
      </c>
      <c r="L509" s="5" t="s">
        <v>117</v>
      </c>
      <c r="M509" s="5" t="s">
        <v>47</v>
      </c>
      <c r="N509" s="5" t="s">
        <v>118</v>
      </c>
      <c r="O509" s="5" t="s">
        <v>118</v>
      </c>
      <c r="P509" s="5" t="s">
        <v>119</v>
      </c>
      <c r="Q509" s="5" t="s">
        <v>2649</v>
      </c>
      <c r="R509" s="5" t="s">
        <v>121</v>
      </c>
      <c r="S509" s="5" t="s">
        <v>60</v>
      </c>
    </row>
    <row r="510" spans="1:19" ht="71.25" x14ac:dyDescent="0.25">
      <c r="A510" s="5" t="s">
        <v>2650</v>
      </c>
      <c r="B510" s="4" t="s">
        <v>2651</v>
      </c>
      <c r="C510" s="4" t="s">
        <v>2652</v>
      </c>
      <c r="G510" s="6"/>
      <c r="H510" s="6"/>
      <c r="I510" s="5" t="s">
        <v>155</v>
      </c>
      <c r="J510" s="4" t="s">
        <v>788</v>
      </c>
      <c r="K510" s="5" t="s">
        <v>811</v>
      </c>
      <c r="L510" s="5" t="s">
        <v>1011</v>
      </c>
      <c r="M510" s="5" t="s">
        <v>47</v>
      </c>
      <c r="N510" s="5" t="s">
        <v>813</v>
      </c>
      <c r="O510" s="5" t="s">
        <v>111</v>
      </c>
      <c r="P510" s="5" t="s">
        <v>144</v>
      </c>
      <c r="Q510" s="5" t="s">
        <v>1012</v>
      </c>
      <c r="R510" s="5" t="s">
        <v>1817</v>
      </c>
      <c r="S510" s="5" t="s">
        <v>78</v>
      </c>
    </row>
    <row r="511" spans="1:19" ht="71.25" x14ac:dyDescent="0.25">
      <c r="A511" s="5" t="s">
        <v>2653</v>
      </c>
      <c r="B511" s="4" t="s">
        <v>2654</v>
      </c>
      <c r="C511" s="4" t="s">
        <v>2655</v>
      </c>
      <c r="G511" s="6"/>
      <c r="H511" s="6"/>
      <c r="I511" s="5" t="s">
        <v>238</v>
      </c>
      <c r="J511" s="4" t="s">
        <v>2656</v>
      </c>
      <c r="K511" s="5" t="s">
        <v>811</v>
      </c>
      <c r="L511" s="5" t="s">
        <v>1894</v>
      </c>
      <c r="M511" s="5" t="s">
        <v>47</v>
      </c>
      <c r="N511" s="5" t="s">
        <v>813</v>
      </c>
      <c r="O511" s="5" t="s">
        <v>111</v>
      </c>
      <c r="P511" s="5" t="s">
        <v>99</v>
      </c>
      <c r="Q511" s="5" t="s">
        <v>2657</v>
      </c>
      <c r="R511" s="5" t="s">
        <v>2658</v>
      </c>
      <c r="S511" s="5" t="s">
        <v>344</v>
      </c>
    </row>
    <row r="512" spans="1:19" ht="57" x14ac:dyDescent="0.25">
      <c r="A512" s="5" t="s">
        <v>2659</v>
      </c>
      <c r="B512" s="4" t="s">
        <v>2660</v>
      </c>
      <c r="C512" s="4" t="s">
        <v>2661</v>
      </c>
      <c r="G512" s="6"/>
      <c r="H512" s="6"/>
      <c r="I512" s="5" t="s">
        <v>238</v>
      </c>
      <c r="J512" s="4" t="s">
        <v>2656</v>
      </c>
      <c r="K512" s="5" t="s">
        <v>811</v>
      </c>
      <c r="L512" s="5" t="s">
        <v>1004</v>
      </c>
      <c r="M512" s="5" t="s">
        <v>47</v>
      </c>
      <c r="N512" s="5" t="s">
        <v>813</v>
      </c>
      <c r="O512" s="5" t="s">
        <v>111</v>
      </c>
      <c r="P512" s="5" t="s">
        <v>144</v>
      </c>
      <c r="Q512" s="5" t="s">
        <v>1005</v>
      </c>
      <c r="R512" s="5" t="s">
        <v>1803</v>
      </c>
      <c r="S512" s="5" t="s">
        <v>344</v>
      </c>
    </row>
    <row r="513" spans="1:19" ht="142.5" x14ac:dyDescent="0.25">
      <c r="A513" s="5" t="s">
        <v>2662</v>
      </c>
      <c r="B513" s="4" t="s">
        <v>2663</v>
      </c>
      <c r="C513" s="4" t="s">
        <v>2664</v>
      </c>
      <c r="D513" s="5">
        <v>21.6</v>
      </c>
      <c r="E513" s="5">
        <v>17.100000000000001</v>
      </c>
      <c r="F513" s="5">
        <v>4.5</v>
      </c>
      <c r="G513" s="6"/>
      <c r="H513" s="6">
        <v>45260</v>
      </c>
      <c r="I513" s="5" t="s">
        <v>72</v>
      </c>
      <c r="J513" s="4" t="s">
        <v>1934</v>
      </c>
      <c r="K513" s="5" t="s">
        <v>116</v>
      </c>
      <c r="L513" s="5" t="s">
        <v>221</v>
      </c>
      <c r="M513" s="5" t="s">
        <v>221</v>
      </c>
      <c r="N513" s="5" t="s">
        <v>118</v>
      </c>
      <c r="O513" s="5" t="s">
        <v>118</v>
      </c>
      <c r="P513" s="5" t="s">
        <v>99</v>
      </c>
      <c r="Q513" s="5" t="s">
        <v>2665</v>
      </c>
      <c r="R513" s="5" t="s">
        <v>101</v>
      </c>
      <c r="S513" s="5" t="s">
        <v>122</v>
      </c>
    </row>
    <row r="514" spans="1:19" ht="99.75" x14ac:dyDescent="0.25">
      <c r="A514" s="5" t="s">
        <v>2666</v>
      </c>
      <c r="B514" s="4" t="s">
        <v>2667</v>
      </c>
      <c r="C514" s="4" t="s">
        <v>2668</v>
      </c>
      <c r="G514" s="6"/>
      <c r="H514" s="6"/>
      <c r="I514" s="5" t="s">
        <v>155</v>
      </c>
      <c r="J514" s="4" t="s">
        <v>1940</v>
      </c>
      <c r="K514" s="5" t="s">
        <v>157</v>
      </c>
      <c r="L514" s="5" t="s">
        <v>2669</v>
      </c>
      <c r="M514" s="5" t="s">
        <v>2669</v>
      </c>
      <c r="N514" s="5" t="s">
        <v>160</v>
      </c>
      <c r="O514" s="5" t="s">
        <v>27</v>
      </c>
      <c r="P514" s="5" t="s">
        <v>136</v>
      </c>
      <c r="Q514" s="5" t="s">
        <v>2669</v>
      </c>
      <c r="R514" s="5" t="s">
        <v>138</v>
      </c>
      <c r="S514" s="5" t="s">
        <v>40</v>
      </c>
    </row>
    <row r="515" spans="1:19" ht="213.75" x14ac:dyDescent="0.25">
      <c r="A515" s="5" t="s">
        <v>2670</v>
      </c>
      <c r="B515" s="4" t="s">
        <v>2671</v>
      </c>
      <c r="C515" s="4" t="s">
        <v>2672</v>
      </c>
      <c r="D515" s="5">
        <v>358.7</v>
      </c>
      <c r="E515" s="5">
        <v>227</v>
      </c>
      <c r="F515" s="5">
        <v>131.69999999999999</v>
      </c>
      <c r="G515" s="6"/>
      <c r="H515" s="6">
        <v>46691</v>
      </c>
      <c r="I515" s="5" t="s">
        <v>72</v>
      </c>
      <c r="J515" s="4" t="s">
        <v>2673</v>
      </c>
      <c r="K515" s="5" t="s">
        <v>439</v>
      </c>
      <c r="L515" s="5" t="s">
        <v>440</v>
      </c>
      <c r="M515" s="5" t="s">
        <v>440</v>
      </c>
      <c r="N515" s="5" t="s">
        <v>441</v>
      </c>
      <c r="O515" s="5" t="s">
        <v>27</v>
      </c>
      <c r="P515" s="5" t="s">
        <v>442</v>
      </c>
      <c r="Q515" s="5" t="s">
        <v>443</v>
      </c>
      <c r="R515" s="5" t="s">
        <v>444</v>
      </c>
      <c r="S515" s="5" t="s">
        <v>168</v>
      </c>
    </row>
    <row r="516" spans="1:19" ht="114" x14ac:dyDescent="0.25">
      <c r="A516" s="5" t="s">
        <v>2674</v>
      </c>
      <c r="B516" s="4" t="s">
        <v>2675</v>
      </c>
      <c r="C516" s="4" t="s">
        <v>2676</v>
      </c>
      <c r="G516" s="6"/>
      <c r="H516" s="6"/>
      <c r="I516" s="5" t="s">
        <v>155</v>
      </c>
      <c r="J516" s="4" t="s">
        <v>2677</v>
      </c>
      <c r="K516" s="5" t="s">
        <v>24</v>
      </c>
      <c r="L516" s="5" t="s">
        <v>36</v>
      </c>
      <c r="M516" s="5" t="s">
        <v>36</v>
      </c>
      <c r="N516" s="5" t="s">
        <v>38</v>
      </c>
      <c r="O516" s="5" t="s">
        <v>27</v>
      </c>
      <c r="P516" s="5" t="s">
        <v>99</v>
      </c>
      <c r="Q516" s="5" t="s">
        <v>2678</v>
      </c>
      <c r="R516" s="5" t="s">
        <v>2679</v>
      </c>
      <c r="S516" s="5" t="s">
        <v>681</v>
      </c>
    </row>
    <row r="517" spans="1:19" ht="99.75" x14ac:dyDescent="0.25">
      <c r="A517" s="5" t="s">
        <v>2680</v>
      </c>
      <c r="B517" s="4" t="s">
        <v>2681</v>
      </c>
      <c r="C517" s="4" t="s">
        <v>2682</v>
      </c>
      <c r="D517" s="5">
        <v>47.4</v>
      </c>
      <c r="E517" s="5">
        <v>47.4</v>
      </c>
      <c r="F517" s="5">
        <v>0</v>
      </c>
      <c r="G517" s="6"/>
      <c r="H517" s="6">
        <v>45291</v>
      </c>
      <c r="I517" s="5" t="s">
        <v>72</v>
      </c>
      <c r="J517" s="4" t="s">
        <v>2683</v>
      </c>
      <c r="K517" s="5" t="s">
        <v>116</v>
      </c>
      <c r="L517" s="5" t="s">
        <v>1539</v>
      </c>
      <c r="M517" s="5" t="s">
        <v>1539</v>
      </c>
      <c r="N517" s="5" t="s">
        <v>118</v>
      </c>
      <c r="O517" s="5" t="s">
        <v>118</v>
      </c>
      <c r="P517" s="5" t="s">
        <v>442</v>
      </c>
      <c r="Q517" s="5" t="s">
        <v>2684</v>
      </c>
      <c r="R517" s="5" t="s">
        <v>875</v>
      </c>
      <c r="S517" s="5" t="s">
        <v>78</v>
      </c>
    </row>
    <row r="518" spans="1:19" ht="99.75" x14ac:dyDescent="0.25">
      <c r="A518" s="5" t="s">
        <v>2685</v>
      </c>
      <c r="B518" s="4" t="s">
        <v>2686</v>
      </c>
      <c r="C518" s="4" t="s">
        <v>2687</v>
      </c>
      <c r="D518" s="5">
        <v>38</v>
      </c>
      <c r="E518" s="5">
        <v>38</v>
      </c>
      <c r="F518" s="5">
        <v>0</v>
      </c>
      <c r="G518" s="6"/>
      <c r="H518" s="6">
        <v>45291</v>
      </c>
      <c r="I518" s="5" t="s">
        <v>72</v>
      </c>
      <c r="J518" s="4" t="s">
        <v>2683</v>
      </c>
      <c r="K518" s="5" t="s">
        <v>116</v>
      </c>
      <c r="L518" s="5" t="s">
        <v>1539</v>
      </c>
      <c r="M518" s="5" t="s">
        <v>873</v>
      </c>
      <c r="N518" s="5" t="s">
        <v>118</v>
      </c>
      <c r="O518" s="5" t="s">
        <v>118</v>
      </c>
      <c r="P518" s="5" t="s">
        <v>442</v>
      </c>
      <c r="Q518" s="5" t="s">
        <v>2684</v>
      </c>
      <c r="R518" s="5" t="s">
        <v>2688</v>
      </c>
      <c r="S518" s="5" t="s">
        <v>78</v>
      </c>
    </row>
    <row r="519" spans="1:19" ht="99.75" x14ac:dyDescent="0.25">
      <c r="A519" s="5" t="s">
        <v>2689</v>
      </c>
      <c r="B519" s="4" t="s">
        <v>2690</v>
      </c>
      <c r="C519" s="4" t="s">
        <v>2691</v>
      </c>
      <c r="D519" s="5">
        <v>41.6</v>
      </c>
      <c r="E519" s="5">
        <v>41.6</v>
      </c>
      <c r="F519" s="5">
        <v>0</v>
      </c>
      <c r="G519" s="6"/>
      <c r="H519" s="6">
        <v>45291</v>
      </c>
      <c r="I519" s="5" t="s">
        <v>72</v>
      </c>
      <c r="J519" s="4" t="s">
        <v>2683</v>
      </c>
      <c r="K519" s="5" t="s">
        <v>116</v>
      </c>
      <c r="L519" s="5" t="s">
        <v>1539</v>
      </c>
      <c r="M519" s="5" t="s">
        <v>873</v>
      </c>
      <c r="N519" s="5" t="s">
        <v>118</v>
      </c>
      <c r="O519" s="5" t="s">
        <v>118</v>
      </c>
      <c r="P519" s="5" t="s">
        <v>442</v>
      </c>
      <c r="Q519" s="5" t="s">
        <v>2684</v>
      </c>
      <c r="R519" s="5" t="s">
        <v>1546</v>
      </c>
      <c r="S519" s="5" t="s">
        <v>78</v>
      </c>
    </row>
    <row r="520" spans="1:19" ht="99.75" x14ac:dyDescent="0.25">
      <c r="A520" s="5" t="s">
        <v>2692</v>
      </c>
      <c r="B520" s="4" t="s">
        <v>2693</v>
      </c>
      <c r="C520" s="4" t="s">
        <v>2694</v>
      </c>
      <c r="G520" s="6"/>
      <c r="H520" s="6"/>
      <c r="I520" s="5" t="s">
        <v>155</v>
      </c>
      <c r="J520" s="4" t="s">
        <v>2695</v>
      </c>
      <c r="K520" s="5" t="s">
        <v>325</v>
      </c>
      <c r="L520" s="5" t="s">
        <v>326</v>
      </c>
      <c r="M520" s="5" t="s">
        <v>326</v>
      </c>
      <c r="N520" s="5" t="s">
        <v>110</v>
      </c>
      <c r="O520" s="5" t="s">
        <v>111</v>
      </c>
      <c r="P520" s="5" t="s">
        <v>28</v>
      </c>
      <c r="Q520" s="5" t="s">
        <v>326</v>
      </c>
      <c r="R520" s="5" t="s">
        <v>30</v>
      </c>
      <c r="S520" s="5" t="s">
        <v>53</v>
      </c>
    </row>
    <row r="521" spans="1:19" ht="85.5" x14ac:dyDescent="0.25">
      <c r="A521" s="5" t="s">
        <v>2696</v>
      </c>
      <c r="B521" s="4" t="s">
        <v>2697</v>
      </c>
      <c r="C521" s="4" t="s">
        <v>2698</v>
      </c>
      <c r="G521" s="6"/>
      <c r="H521" s="6"/>
      <c r="I521" s="5" t="s">
        <v>238</v>
      </c>
      <c r="J521" s="4" t="s">
        <v>2656</v>
      </c>
      <c r="K521" s="5" t="s">
        <v>811</v>
      </c>
      <c r="L521" s="5" t="s">
        <v>812</v>
      </c>
      <c r="M521" s="5" t="s">
        <v>47</v>
      </c>
      <c r="N521" s="5" t="s">
        <v>813</v>
      </c>
      <c r="O521" s="5" t="s">
        <v>111</v>
      </c>
      <c r="P521" s="5" t="s">
        <v>119</v>
      </c>
      <c r="Q521" s="5" t="s">
        <v>2699</v>
      </c>
      <c r="R521" s="5" t="s">
        <v>2700</v>
      </c>
      <c r="S521" s="5" t="s">
        <v>344</v>
      </c>
    </row>
    <row r="522" spans="1:19" ht="71.25" x14ac:dyDescent="0.25">
      <c r="A522" s="5" t="s">
        <v>2701</v>
      </c>
      <c r="B522" s="4" t="s">
        <v>2702</v>
      </c>
      <c r="C522" s="4" t="s">
        <v>2703</v>
      </c>
      <c r="G522" s="6"/>
      <c r="H522" s="6"/>
      <c r="I522" s="5" t="s">
        <v>238</v>
      </c>
      <c r="J522" s="4" t="s">
        <v>2704</v>
      </c>
      <c r="K522" s="5" t="s">
        <v>325</v>
      </c>
      <c r="L522" s="5" t="s">
        <v>1935</v>
      </c>
      <c r="M522" s="5" t="s">
        <v>47</v>
      </c>
      <c r="N522" s="5" t="s">
        <v>110</v>
      </c>
      <c r="O522" s="5" t="s">
        <v>111</v>
      </c>
      <c r="P522" s="5" t="s">
        <v>697</v>
      </c>
      <c r="Q522" s="5" t="s">
        <v>2705</v>
      </c>
      <c r="R522" s="5" t="s">
        <v>699</v>
      </c>
      <c r="S522" s="5" t="s">
        <v>344</v>
      </c>
    </row>
    <row r="523" spans="1:19" ht="71.25" x14ac:dyDescent="0.25">
      <c r="A523" s="5" t="s">
        <v>2706</v>
      </c>
      <c r="B523" s="4" t="s">
        <v>2707</v>
      </c>
      <c r="C523" s="4" t="s">
        <v>2708</v>
      </c>
      <c r="G523" s="6"/>
      <c r="H523" s="6"/>
      <c r="I523" s="5" t="s">
        <v>238</v>
      </c>
      <c r="J523" s="4" t="s">
        <v>2704</v>
      </c>
      <c r="K523" s="5" t="s">
        <v>325</v>
      </c>
      <c r="L523" s="5" t="s">
        <v>1935</v>
      </c>
      <c r="M523" s="5" t="s">
        <v>47</v>
      </c>
      <c r="N523" s="5" t="s">
        <v>110</v>
      </c>
      <c r="O523" s="5" t="s">
        <v>111</v>
      </c>
      <c r="P523" s="5" t="s">
        <v>144</v>
      </c>
      <c r="Q523" s="5" t="s">
        <v>2709</v>
      </c>
      <c r="R523" s="5" t="s">
        <v>258</v>
      </c>
      <c r="S523" s="5" t="s">
        <v>344</v>
      </c>
    </row>
    <row r="524" spans="1:19" ht="71.25" x14ac:dyDescent="0.25">
      <c r="A524" s="5" t="s">
        <v>2710</v>
      </c>
      <c r="B524" s="4" t="s">
        <v>2711</v>
      </c>
      <c r="C524" s="4" t="s">
        <v>2712</v>
      </c>
      <c r="G524" s="6"/>
      <c r="H524" s="6"/>
      <c r="I524" s="5" t="s">
        <v>238</v>
      </c>
      <c r="J524" s="4" t="s">
        <v>2704</v>
      </c>
      <c r="K524" s="5" t="s">
        <v>325</v>
      </c>
      <c r="L524" s="5" t="s">
        <v>1935</v>
      </c>
      <c r="M524" s="5" t="s">
        <v>47</v>
      </c>
      <c r="N524" s="5" t="s">
        <v>110</v>
      </c>
      <c r="O524" s="5" t="s">
        <v>111</v>
      </c>
      <c r="P524" s="5" t="s">
        <v>144</v>
      </c>
      <c r="Q524" s="5" t="s">
        <v>2713</v>
      </c>
      <c r="R524" s="5" t="s">
        <v>146</v>
      </c>
      <c r="S524" s="5" t="s">
        <v>344</v>
      </c>
    </row>
    <row r="525" spans="1:19" ht="57" x14ac:dyDescent="0.25">
      <c r="A525" s="5" t="s">
        <v>2714</v>
      </c>
      <c r="B525" s="4" t="s">
        <v>2715</v>
      </c>
      <c r="C525" s="4" t="s">
        <v>2716</v>
      </c>
      <c r="G525" s="6"/>
      <c r="H525" s="6"/>
      <c r="I525" s="5" t="s">
        <v>238</v>
      </c>
      <c r="J525" s="4" t="s">
        <v>2638</v>
      </c>
      <c r="K525" s="5" t="s">
        <v>811</v>
      </c>
      <c r="L525" s="5" t="s">
        <v>2337</v>
      </c>
      <c r="M525" s="5" t="s">
        <v>47</v>
      </c>
      <c r="N525" s="5" t="s">
        <v>813</v>
      </c>
      <c r="O525" s="5" t="s">
        <v>111</v>
      </c>
      <c r="P525" s="5" t="s">
        <v>188</v>
      </c>
      <c r="Q525" s="5" t="s">
        <v>2717</v>
      </c>
      <c r="R525" s="5" t="s">
        <v>2339</v>
      </c>
      <c r="S525" s="5" t="s">
        <v>344</v>
      </c>
    </row>
    <row r="526" spans="1:19" ht="99.75" x14ac:dyDescent="0.25">
      <c r="A526" s="5" t="s">
        <v>2718</v>
      </c>
      <c r="B526" s="4" t="s">
        <v>2719</v>
      </c>
      <c r="C526" s="4" t="s">
        <v>2720</v>
      </c>
      <c r="D526" s="5">
        <v>35.5</v>
      </c>
      <c r="E526" s="5">
        <v>35.5</v>
      </c>
      <c r="F526" s="5">
        <v>0</v>
      </c>
      <c r="G526" s="6"/>
      <c r="H526" s="6">
        <v>45565</v>
      </c>
      <c r="I526" s="5" t="s">
        <v>72</v>
      </c>
      <c r="J526" s="4" t="s">
        <v>2721</v>
      </c>
      <c r="K526" s="5" t="s">
        <v>116</v>
      </c>
      <c r="L526" s="5" t="s">
        <v>2722</v>
      </c>
      <c r="M526" s="5" t="s">
        <v>873</v>
      </c>
      <c r="N526" s="5" t="s">
        <v>118</v>
      </c>
      <c r="O526" s="5" t="s">
        <v>118</v>
      </c>
      <c r="P526" s="5" t="s">
        <v>442</v>
      </c>
      <c r="Q526" s="5" t="s">
        <v>2723</v>
      </c>
      <c r="R526" s="5" t="s">
        <v>875</v>
      </c>
      <c r="S526" s="5" t="s">
        <v>78</v>
      </c>
    </row>
    <row r="527" spans="1:19" ht="85.5" x14ac:dyDescent="0.25">
      <c r="A527" s="5" t="s">
        <v>2724</v>
      </c>
      <c r="B527" s="4" t="s">
        <v>2725</v>
      </c>
      <c r="C527" s="4" t="s">
        <v>2726</v>
      </c>
      <c r="D527" s="5">
        <v>49.8</v>
      </c>
      <c r="E527" s="5">
        <v>47.3</v>
      </c>
      <c r="F527" s="5">
        <v>2.5</v>
      </c>
      <c r="G527" s="6"/>
      <c r="H527" s="6">
        <v>45808</v>
      </c>
      <c r="I527" s="5" t="s">
        <v>72</v>
      </c>
      <c r="J527" s="4" t="s">
        <v>2727</v>
      </c>
      <c r="K527" s="5" t="s">
        <v>1403</v>
      </c>
      <c r="L527" s="5" t="s">
        <v>1919</v>
      </c>
      <c r="M527" s="5" t="s">
        <v>1919</v>
      </c>
      <c r="N527" s="5" t="s">
        <v>1405</v>
      </c>
      <c r="O527" s="5" t="s">
        <v>111</v>
      </c>
      <c r="P527" s="5" t="s">
        <v>99</v>
      </c>
      <c r="Q527" s="5" t="s">
        <v>2728</v>
      </c>
      <c r="R527" s="5" t="s">
        <v>101</v>
      </c>
      <c r="S527" s="5" t="s">
        <v>40</v>
      </c>
    </row>
    <row r="528" spans="1:19" ht="85.5" x14ac:dyDescent="0.25">
      <c r="A528" s="5" t="s">
        <v>2729</v>
      </c>
      <c r="B528" s="4" t="s">
        <v>2730</v>
      </c>
      <c r="C528" s="4" t="s">
        <v>2731</v>
      </c>
      <c r="D528" s="5">
        <v>20.8</v>
      </c>
      <c r="E528" s="5">
        <v>20.8</v>
      </c>
      <c r="F528" s="5">
        <v>0</v>
      </c>
      <c r="G528" s="6"/>
      <c r="H528" s="6">
        <v>45322</v>
      </c>
      <c r="I528" s="5" t="s">
        <v>72</v>
      </c>
      <c r="J528" s="4" t="s">
        <v>2732</v>
      </c>
      <c r="K528" s="5" t="s">
        <v>1403</v>
      </c>
      <c r="L528" s="5" t="s">
        <v>1919</v>
      </c>
      <c r="M528" s="5" t="s">
        <v>1919</v>
      </c>
      <c r="N528" s="5" t="s">
        <v>1405</v>
      </c>
      <c r="O528" s="5" t="s">
        <v>111</v>
      </c>
      <c r="P528" s="5" t="s">
        <v>704</v>
      </c>
      <c r="Q528" s="5" t="s">
        <v>2733</v>
      </c>
      <c r="R528" s="5" t="s">
        <v>2734</v>
      </c>
      <c r="S528" s="5" t="s">
        <v>2735</v>
      </c>
    </row>
    <row r="529" spans="1:19" ht="85.5" x14ac:dyDescent="0.25">
      <c r="A529" s="5" t="s">
        <v>2736</v>
      </c>
      <c r="B529" s="4" t="s">
        <v>2737</v>
      </c>
      <c r="C529" s="4" t="s">
        <v>2738</v>
      </c>
      <c r="D529" s="5">
        <v>26.3</v>
      </c>
      <c r="E529" s="5">
        <v>26.3</v>
      </c>
      <c r="F529" s="5">
        <v>0</v>
      </c>
      <c r="G529" s="6"/>
      <c r="H529" s="6">
        <v>45838</v>
      </c>
      <c r="I529" s="5" t="s">
        <v>72</v>
      </c>
      <c r="J529" s="4" t="s">
        <v>2739</v>
      </c>
      <c r="K529" s="5" t="s">
        <v>1403</v>
      </c>
      <c r="L529" s="5" t="s">
        <v>1919</v>
      </c>
      <c r="M529" s="5" t="s">
        <v>1919</v>
      </c>
      <c r="N529" s="5" t="s">
        <v>1405</v>
      </c>
      <c r="O529" s="5" t="s">
        <v>111</v>
      </c>
      <c r="P529" s="5" t="s">
        <v>389</v>
      </c>
      <c r="Q529" s="5" t="s">
        <v>2740</v>
      </c>
      <c r="R529" s="5" t="s">
        <v>2059</v>
      </c>
      <c r="S529" s="5" t="s">
        <v>2735</v>
      </c>
    </row>
    <row r="530" spans="1:19" ht="57" x14ac:dyDescent="0.25">
      <c r="A530" s="5" t="s">
        <v>2741</v>
      </c>
      <c r="B530" s="4" t="s">
        <v>2742</v>
      </c>
      <c r="C530" s="4" t="s">
        <v>2743</v>
      </c>
      <c r="G530" s="6"/>
      <c r="H530" s="6"/>
      <c r="I530" s="5" t="s">
        <v>155</v>
      </c>
      <c r="J530" s="4" t="s">
        <v>2744</v>
      </c>
      <c r="K530" s="5" t="s">
        <v>1403</v>
      </c>
      <c r="L530" s="5" t="s">
        <v>1919</v>
      </c>
      <c r="M530" s="5" t="s">
        <v>1919</v>
      </c>
      <c r="N530" s="5" t="s">
        <v>1405</v>
      </c>
      <c r="O530" s="5" t="s">
        <v>111</v>
      </c>
      <c r="P530" s="5" t="s">
        <v>99</v>
      </c>
      <c r="Q530" s="5" t="s">
        <v>2745</v>
      </c>
      <c r="R530" s="5" t="s">
        <v>129</v>
      </c>
      <c r="S530" s="5" t="s">
        <v>2161</v>
      </c>
    </row>
    <row r="531" spans="1:19" ht="128.25" x14ac:dyDescent="0.25">
      <c r="A531" s="5" t="s">
        <v>2746</v>
      </c>
      <c r="B531" s="4" t="s">
        <v>2747</v>
      </c>
      <c r="C531" s="4" t="s">
        <v>2748</v>
      </c>
      <c r="G531" s="6"/>
      <c r="H531" s="6"/>
      <c r="I531" s="5" t="s">
        <v>155</v>
      </c>
      <c r="J531" s="4" t="s">
        <v>739</v>
      </c>
      <c r="K531" s="5" t="s">
        <v>116</v>
      </c>
      <c r="L531" s="5" t="s">
        <v>180</v>
      </c>
      <c r="M531" s="5" t="s">
        <v>47</v>
      </c>
      <c r="N531" s="5" t="s">
        <v>118</v>
      </c>
      <c r="O531" s="5" t="s">
        <v>118</v>
      </c>
      <c r="P531" s="5" t="s">
        <v>173</v>
      </c>
      <c r="Q531" s="5" t="s">
        <v>1807</v>
      </c>
      <c r="R531" s="5" t="s">
        <v>2749</v>
      </c>
      <c r="S531" s="5" t="s">
        <v>78</v>
      </c>
    </row>
    <row r="532" spans="1:19" ht="128.25" x14ac:dyDescent="0.25">
      <c r="A532" s="5" t="s">
        <v>2750</v>
      </c>
      <c r="B532" s="4" t="s">
        <v>2751</v>
      </c>
      <c r="C532" s="4" t="s">
        <v>2752</v>
      </c>
      <c r="D532" s="5">
        <v>35.6</v>
      </c>
      <c r="E532" s="5">
        <v>35.6</v>
      </c>
      <c r="F532" s="5">
        <v>0</v>
      </c>
      <c r="G532" s="6">
        <v>44804</v>
      </c>
      <c r="H532" s="6">
        <v>45291</v>
      </c>
      <c r="I532" s="5" t="s">
        <v>72</v>
      </c>
      <c r="J532" s="4" t="s">
        <v>2753</v>
      </c>
      <c r="K532" s="5" t="s">
        <v>45</v>
      </c>
      <c r="L532" s="5" t="s">
        <v>47</v>
      </c>
      <c r="M532" s="5" t="s">
        <v>47</v>
      </c>
      <c r="N532" s="5" t="s">
        <v>48</v>
      </c>
      <c r="O532" s="5" t="s">
        <v>49</v>
      </c>
      <c r="P532" s="5" t="s">
        <v>99</v>
      </c>
      <c r="Q532" s="5" t="s">
        <v>2754</v>
      </c>
      <c r="R532" s="5" t="s">
        <v>101</v>
      </c>
      <c r="S532" s="5" t="s">
        <v>40</v>
      </c>
    </row>
    <row r="533" spans="1:19" ht="185.25" x14ac:dyDescent="0.25">
      <c r="A533" s="5" t="s">
        <v>2755</v>
      </c>
      <c r="B533" s="4" t="s">
        <v>2756</v>
      </c>
      <c r="C533" s="4" t="s">
        <v>2757</v>
      </c>
      <c r="G533" s="6"/>
      <c r="H533" s="6"/>
      <c r="I533" s="5" t="s">
        <v>155</v>
      </c>
      <c r="J533" s="4" t="s">
        <v>1940</v>
      </c>
      <c r="K533" s="5" t="s">
        <v>1403</v>
      </c>
      <c r="L533" s="5" t="s">
        <v>2758</v>
      </c>
      <c r="M533" s="5" t="s">
        <v>2758</v>
      </c>
      <c r="N533" s="5" t="s">
        <v>1405</v>
      </c>
      <c r="O533" s="5" t="s">
        <v>111</v>
      </c>
      <c r="P533" s="5" t="s">
        <v>99</v>
      </c>
      <c r="Q533" s="5" t="s">
        <v>2759</v>
      </c>
      <c r="R533" s="5" t="s">
        <v>101</v>
      </c>
      <c r="S533" s="5" t="s">
        <v>730</v>
      </c>
    </row>
    <row r="534" spans="1:19" ht="256.5" x14ac:dyDescent="0.25">
      <c r="A534" s="5" t="s">
        <v>2760</v>
      </c>
      <c r="B534" s="4" t="s">
        <v>2761</v>
      </c>
      <c r="C534" s="4" t="s">
        <v>2762</v>
      </c>
      <c r="G534" s="6"/>
      <c r="H534" s="6"/>
      <c r="I534" s="5" t="s">
        <v>155</v>
      </c>
      <c r="J534" s="4" t="s">
        <v>1940</v>
      </c>
      <c r="K534" s="5" t="s">
        <v>1403</v>
      </c>
      <c r="L534" s="5" t="s">
        <v>2763</v>
      </c>
      <c r="M534" s="5" t="s">
        <v>2763</v>
      </c>
      <c r="N534" s="5" t="s">
        <v>1405</v>
      </c>
      <c r="O534" s="5" t="s">
        <v>111</v>
      </c>
      <c r="P534" s="5" t="s">
        <v>65</v>
      </c>
      <c r="Q534" s="5" t="s">
        <v>2763</v>
      </c>
      <c r="R534" s="5" t="s">
        <v>566</v>
      </c>
      <c r="S534" s="5" t="s">
        <v>60</v>
      </c>
    </row>
    <row r="535" spans="1:19" ht="57" x14ac:dyDescent="0.25">
      <c r="A535" s="5" t="s">
        <v>2764</v>
      </c>
      <c r="B535" s="4" t="s">
        <v>2765</v>
      </c>
      <c r="C535" s="4" t="s">
        <v>2766</v>
      </c>
      <c r="G535" s="6"/>
      <c r="H535" s="6"/>
      <c r="I535" s="5" t="s">
        <v>155</v>
      </c>
      <c r="J535" s="4" t="s">
        <v>1940</v>
      </c>
      <c r="K535" s="5" t="s">
        <v>811</v>
      </c>
      <c r="L535" s="5" t="s">
        <v>1283</v>
      </c>
      <c r="M535" s="5" t="s">
        <v>1283</v>
      </c>
      <c r="N535" s="5" t="s">
        <v>813</v>
      </c>
      <c r="O535" s="5" t="s">
        <v>111</v>
      </c>
      <c r="P535" s="5" t="s">
        <v>119</v>
      </c>
      <c r="Q535" s="5" t="s">
        <v>1346</v>
      </c>
      <c r="R535" s="5" t="s">
        <v>611</v>
      </c>
      <c r="S535" s="5" t="s">
        <v>78</v>
      </c>
    </row>
    <row r="536" spans="1:19" ht="57" x14ac:dyDescent="0.25">
      <c r="A536" s="5" t="s">
        <v>2767</v>
      </c>
      <c r="B536" s="4" t="s">
        <v>2768</v>
      </c>
      <c r="C536" s="4" t="s">
        <v>2769</v>
      </c>
      <c r="G536" s="6"/>
      <c r="H536" s="6"/>
      <c r="I536" s="5" t="s">
        <v>155</v>
      </c>
      <c r="J536" s="4" t="s">
        <v>1940</v>
      </c>
      <c r="K536" s="5" t="s">
        <v>811</v>
      </c>
      <c r="L536" s="5" t="s">
        <v>1030</v>
      </c>
      <c r="M536" s="5" t="s">
        <v>1030</v>
      </c>
      <c r="N536" s="5" t="s">
        <v>813</v>
      </c>
      <c r="O536" s="5" t="s">
        <v>111</v>
      </c>
      <c r="P536" s="5" t="s">
        <v>119</v>
      </c>
      <c r="Q536" s="5" t="s">
        <v>1360</v>
      </c>
      <c r="R536" s="5" t="s">
        <v>2770</v>
      </c>
      <c r="S536" s="5" t="s">
        <v>78</v>
      </c>
    </row>
    <row r="537" spans="1:19" ht="114" x14ac:dyDescent="0.25">
      <c r="A537" s="5" t="s">
        <v>2771</v>
      </c>
      <c r="B537" s="4" t="s">
        <v>2772</v>
      </c>
      <c r="C537" s="4" t="s">
        <v>2773</v>
      </c>
      <c r="D537" s="5">
        <v>20.7</v>
      </c>
      <c r="E537" s="5">
        <v>20.7</v>
      </c>
      <c r="F537" s="5">
        <v>0</v>
      </c>
      <c r="G537" s="6"/>
      <c r="H537" s="6">
        <v>44804</v>
      </c>
      <c r="I537" s="5" t="s">
        <v>22</v>
      </c>
      <c r="J537" s="4" t="s">
        <v>2774</v>
      </c>
      <c r="K537" s="5" t="s">
        <v>811</v>
      </c>
      <c r="L537" s="5" t="s">
        <v>821</v>
      </c>
      <c r="M537" s="5" t="s">
        <v>821</v>
      </c>
      <c r="N537" s="5" t="s">
        <v>813</v>
      </c>
      <c r="O537" s="5" t="s">
        <v>111</v>
      </c>
      <c r="P537" s="5" t="s">
        <v>28</v>
      </c>
      <c r="Q537" s="5" t="s">
        <v>2775</v>
      </c>
      <c r="R537" s="5" t="s">
        <v>30</v>
      </c>
      <c r="S537" s="5" t="s">
        <v>60</v>
      </c>
    </row>
    <row r="538" spans="1:19" ht="85.5" x14ac:dyDescent="0.25">
      <c r="A538" s="5" t="s">
        <v>2776</v>
      </c>
      <c r="B538" s="4" t="s">
        <v>2777</v>
      </c>
      <c r="C538" s="4" t="s">
        <v>2778</v>
      </c>
      <c r="G538" s="6"/>
      <c r="H538" s="6"/>
      <c r="I538" s="5" t="s">
        <v>155</v>
      </c>
      <c r="J538" s="4" t="s">
        <v>1940</v>
      </c>
      <c r="K538" s="5" t="s">
        <v>811</v>
      </c>
      <c r="L538" s="5" t="s">
        <v>845</v>
      </c>
      <c r="M538" s="5" t="s">
        <v>845</v>
      </c>
      <c r="N538" s="5" t="s">
        <v>813</v>
      </c>
      <c r="O538" s="5" t="s">
        <v>111</v>
      </c>
      <c r="P538" s="5" t="s">
        <v>312</v>
      </c>
      <c r="Q538" s="5" t="s">
        <v>2779</v>
      </c>
      <c r="R538" s="5" t="s">
        <v>428</v>
      </c>
      <c r="S538" s="5" t="s">
        <v>78</v>
      </c>
    </row>
    <row r="539" spans="1:19" ht="85.5" x14ac:dyDescent="0.25">
      <c r="A539" s="5" t="s">
        <v>2780</v>
      </c>
      <c r="B539" s="4" t="s">
        <v>2781</v>
      </c>
      <c r="C539" s="4" t="s">
        <v>2782</v>
      </c>
      <c r="G539" s="6"/>
      <c r="H539" s="6"/>
      <c r="I539" s="5" t="s">
        <v>155</v>
      </c>
      <c r="J539" s="4" t="s">
        <v>1940</v>
      </c>
      <c r="K539" s="5" t="s">
        <v>811</v>
      </c>
      <c r="L539" s="5" t="s">
        <v>812</v>
      </c>
      <c r="M539" s="5" t="s">
        <v>812</v>
      </c>
      <c r="N539" s="5" t="s">
        <v>813</v>
      </c>
      <c r="O539" s="5" t="s">
        <v>111</v>
      </c>
      <c r="P539" s="5" t="s">
        <v>119</v>
      </c>
      <c r="Q539" s="5" t="s">
        <v>2783</v>
      </c>
      <c r="R539" s="5" t="s">
        <v>2784</v>
      </c>
      <c r="S539" s="5" t="s">
        <v>78</v>
      </c>
    </row>
    <row r="540" spans="1:19" ht="71.25" x14ac:dyDescent="0.25">
      <c r="A540" s="5" t="s">
        <v>2785</v>
      </c>
      <c r="B540" s="4" t="s">
        <v>2786</v>
      </c>
      <c r="C540" s="4" t="s">
        <v>2787</v>
      </c>
      <c r="G540" s="6"/>
      <c r="H540" s="6"/>
      <c r="I540" s="5" t="s">
        <v>155</v>
      </c>
      <c r="J540" s="4" t="s">
        <v>1940</v>
      </c>
      <c r="K540" s="5" t="s">
        <v>811</v>
      </c>
      <c r="L540" s="5" t="s">
        <v>2788</v>
      </c>
      <c r="M540" s="5" t="s">
        <v>2788</v>
      </c>
      <c r="N540" s="5" t="s">
        <v>813</v>
      </c>
      <c r="O540" s="5" t="s">
        <v>111</v>
      </c>
      <c r="P540" s="5" t="s">
        <v>119</v>
      </c>
      <c r="Q540" s="5" t="s">
        <v>2789</v>
      </c>
      <c r="R540" s="5" t="s">
        <v>2790</v>
      </c>
      <c r="S540" s="5" t="s">
        <v>78</v>
      </c>
    </row>
    <row r="541" spans="1:19" ht="85.5" x14ac:dyDescent="0.25">
      <c r="A541" s="5" t="s">
        <v>2791</v>
      </c>
      <c r="B541" s="4" t="s">
        <v>2792</v>
      </c>
      <c r="C541" s="4" t="s">
        <v>2793</v>
      </c>
      <c r="G541" s="6"/>
      <c r="H541" s="6"/>
      <c r="I541" s="5" t="s">
        <v>155</v>
      </c>
      <c r="J541" s="4" t="s">
        <v>1940</v>
      </c>
      <c r="K541" s="5" t="s">
        <v>811</v>
      </c>
      <c r="L541" s="5" t="s">
        <v>812</v>
      </c>
      <c r="M541" s="5" t="s">
        <v>812</v>
      </c>
      <c r="N541" s="5" t="s">
        <v>813</v>
      </c>
      <c r="O541" s="5" t="s">
        <v>111</v>
      </c>
      <c r="P541" s="5" t="s">
        <v>119</v>
      </c>
      <c r="Q541" s="5" t="s">
        <v>2783</v>
      </c>
      <c r="R541" s="5" t="s">
        <v>815</v>
      </c>
      <c r="S541" s="5" t="s">
        <v>78</v>
      </c>
    </row>
    <row r="542" spans="1:19" ht="71.25" x14ac:dyDescent="0.25">
      <c r="A542" s="5" t="s">
        <v>2794</v>
      </c>
      <c r="B542" s="4" t="s">
        <v>2795</v>
      </c>
      <c r="C542" s="4" t="s">
        <v>2796</v>
      </c>
      <c r="G542" s="6"/>
      <c r="H542" s="6"/>
      <c r="I542" s="5" t="s">
        <v>155</v>
      </c>
      <c r="J542" s="4" t="s">
        <v>1940</v>
      </c>
      <c r="K542" s="5" t="s">
        <v>811</v>
      </c>
      <c r="L542" s="5" t="s">
        <v>1017</v>
      </c>
      <c r="M542" s="5" t="s">
        <v>1017</v>
      </c>
      <c r="N542" s="5" t="s">
        <v>813</v>
      </c>
      <c r="O542" s="5" t="s">
        <v>111</v>
      </c>
      <c r="P542" s="5" t="s">
        <v>188</v>
      </c>
      <c r="Q542" s="5" t="s">
        <v>2797</v>
      </c>
      <c r="R542" s="5" t="s">
        <v>1791</v>
      </c>
      <c r="S542" s="5" t="s">
        <v>730</v>
      </c>
    </row>
    <row r="543" spans="1:19" ht="71.25" x14ac:dyDescent="0.25">
      <c r="A543" s="5" t="s">
        <v>2798</v>
      </c>
      <c r="B543" s="4" t="s">
        <v>2799</v>
      </c>
      <c r="C543" s="4" t="s">
        <v>2800</v>
      </c>
      <c r="G543" s="6"/>
      <c r="H543" s="6"/>
      <c r="I543" s="5" t="s">
        <v>155</v>
      </c>
      <c r="J543" s="4" t="s">
        <v>1940</v>
      </c>
      <c r="K543" s="5" t="s">
        <v>811</v>
      </c>
      <c r="L543" s="5" t="s">
        <v>1689</v>
      </c>
      <c r="M543" s="5" t="s">
        <v>1689</v>
      </c>
      <c r="N543" s="5" t="s">
        <v>813</v>
      </c>
      <c r="O543" s="5" t="s">
        <v>111</v>
      </c>
      <c r="P543" s="5" t="s">
        <v>442</v>
      </c>
      <c r="Q543" s="5" t="s">
        <v>2801</v>
      </c>
      <c r="R543" s="5" t="s">
        <v>2802</v>
      </c>
      <c r="S543" s="5" t="s">
        <v>122</v>
      </c>
    </row>
    <row r="544" spans="1:19" ht="128.25" x14ac:dyDescent="0.25">
      <c r="A544" s="5" t="s">
        <v>2803</v>
      </c>
      <c r="B544" s="4" t="s">
        <v>2804</v>
      </c>
      <c r="C544" s="4" t="s">
        <v>2805</v>
      </c>
      <c r="G544" s="6"/>
      <c r="H544" s="6"/>
      <c r="I544" s="5" t="s">
        <v>155</v>
      </c>
      <c r="J544" s="4" t="s">
        <v>1940</v>
      </c>
      <c r="K544" s="5" t="s">
        <v>811</v>
      </c>
      <c r="L544" s="5" t="s">
        <v>1333</v>
      </c>
      <c r="M544" s="5" t="s">
        <v>1333</v>
      </c>
      <c r="N544" s="5" t="s">
        <v>813</v>
      </c>
      <c r="O544" s="5" t="s">
        <v>111</v>
      </c>
      <c r="P544" s="5" t="s">
        <v>119</v>
      </c>
      <c r="Q544" s="5" t="s">
        <v>2806</v>
      </c>
      <c r="R544" s="5" t="s">
        <v>356</v>
      </c>
      <c r="S544" s="5" t="s">
        <v>78</v>
      </c>
    </row>
    <row r="545" spans="1:19" ht="57" x14ac:dyDescent="0.25">
      <c r="A545" s="5" t="s">
        <v>2807</v>
      </c>
      <c r="B545" s="4" t="s">
        <v>2808</v>
      </c>
      <c r="C545" s="4" t="s">
        <v>2766</v>
      </c>
      <c r="G545" s="6"/>
      <c r="H545" s="6"/>
      <c r="I545" s="5" t="s">
        <v>155</v>
      </c>
      <c r="J545" s="4" t="s">
        <v>1940</v>
      </c>
      <c r="K545" s="5" t="s">
        <v>811</v>
      </c>
      <c r="L545" s="5" t="s">
        <v>1283</v>
      </c>
      <c r="M545" s="5" t="s">
        <v>1283</v>
      </c>
      <c r="N545" s="5" t="s">
        <v>813</v>
      </c>
      <c r="O545" s="5" t="s">
        <v>111</v>
      </c>
      <c r="P545" s="5" t="s">
        <v>119</v>
      </c>
      <c r="Q545" s="5" t="s">
        <v>1346</v>
      </c>
      <c r="R545" s="5" t="s">
        <v>611</v>
      </c>
      <c r="S545" s="5" t="s">
        <v>78</v>
      </c>
    </row>
    <row r="546" spans="1:19" ht="85.5" x14ac:dyDescent="0.25">
      <c r="A546" s="5" t="s">
        <v>2809</v>
      </c>
      <c r="B546" s="4" t="s">
        <v>2810</v>
      </c>
      <c r="C546" s="4" t="s">
        <v>2811</v>
      </c>
      <c r="G546" s="6"/>
      <c r="H546" s="6"/>
      <c r="I546" s="5" t="s">
        <v>155</v>
      </c>
      <c r="J546" s="4" t="s">
        <v>1940</v>
      </c>
      <c r="K546" s="5" t="s">
        <v>811</v>
      </c>
      <c r="L546" s="5" t="s">
        <v>812</v>
      </c>
      <c r="M546" s="5" t="s">
        <v>812</v>
      </c>
      <c r="N546" s="5" t="s">
        <v>813</v>
      </c>
      <c r="O546" s="5" t="s">
        <v>111</v>
      </c>
      <c r="P546" s="5" t="s">
        <v>119</v>
      </c>
      <c r="Q546" s="5" t="s">
        <v>2783</v>
      </c>
      <c r="R546" s="5" t="s">
        <v>1133</v>
      </c>
      <c r="S546" s="5" t="s">
        <v>78</v>
      </c>
    </row>
    <row r="547" spans="1:19" ht="71.25" x14ac:dyDescent="0.25">
      <c r="A547" s="5" t="s">
        <v>2812</v>
      </c>
      <c r="B547" s="4" t="s">
        <v>2813</v>
      </c>
      <c r="C547" s="4" t="s">
        <v>2814</v>
      </c>
      <c r="G547" s="6"/>
      <c r="H547" s="6"/>
      <c r="I547" s="5" t="s">
        <v>155</v>
      </c>
      <c r="J547" s="4" t="s">
        <v>1940</v>
      </c>
      <c r="K547" s="5" t="s">
        <v>811</v>
      </c>
      <c r="L547" s="5" t="s">
        <v>2815</v>
      </c>
      <c r="M547" s="5" t="s">
        <v>2815</v>
      </c>
      <c r="N547" s="5" t="s">
        <v>813</v>
      </c>
      <c r="O547" s="5" t="s">
        <v>111</v>
      </c>
      <c r="P547" s="5" t="s">
        <v>119</v>
      </c>
      <c r="Q547" s="5" t="s">
        <v>2816</v>
      </c>
      <c r="R547" s="5" t="s">
        <v>2817</v>
      </c>
      <c r="S547" s="5" t="s">
        <v>730</v>
      </c>
    </row>
    <row r="548" spans="1:19" ht="128.25" x14ac:dyDescent="0.25">
      <c r="A548" s="5" t="s">
        <v>2818</v>
      </c>
      <c r="B548" s="4" t="s">
        <v>2819</v>
      </c>
      <c r="C548" s="4" t="s">
        <v>2820</v>
      </c>
      <c r="G548" s="6"/>
      <c r="H548" s="6"/>
      <c r="I548" s="5" t="s">
        <v>155</v>
      </c>
      <c r="J548" s="4" t="s">
        <v>1940</v>
      </c>
      <c r="K548" s="5" t="s">
        <v>1218</v>
      </c>
      <c r="L548" s="5" t="s">
        <v>1696</v>
      </c>
      <c r="M548" s="5" t="s">
        <v>1696</v>
      </c>
      <c r="N548" s="5" t="s">
        <v>1429</v>
      </c>
      <c r="O548" s="5" t="s">
        <v>27</v>
      </c>
      <c r="P548" s="5" t="s">
        <v>136</v>
      </c>
      <c r="Q548" s="5" t="s">
        <v>1696</v>
      </c>
      <c r="R548" s="5" t="s">
        <v>138</v>
      </c>
      <c r="S548" s="5" t="s">
        <v>78</v>
      </c>
    </row>
    <row r="549" spans="1:19" ht="142.5" x14ac:dyDescent="0.25">
      <c r="A549" s="5" t="s">
        <v>2821</v>
      </c>
      <c r="B549" s="4" t="s">
        <v>2822</v>
      </c>
      <c r="C549" s="4" t="s">
        <v>2823</v>
      </c>
      <c r="D549" s="5">
        <v>28.8</v>
      </c>
      <c r="E549" s="5">
        <v>23.8</v>
      </c>
      <c r="F549" s="5">
        <v>5</v>
      </c>
      <c r="G549" s="6">
        <v>45047</v>
      </c>
      <c r="H549" s="6">
        <v>45536</v>
      </c>
      <c r="I549" s="5" t="s">
        <v>72</v>
      </c>
      <c r="J549" s="4" t="s">
        <v>2824</v>
      </c>
      <c r="K549" s="5" t="s">
        <v>116</v>
      </c>
      <c r="L549" s="5" t="s">
        <v>117</v>
      </c>
      <c r="M549" s="5" t="s">
        <v>47</v>
      </c>
      <c r="N549" s="5" t="s">
        <v>118</v>
      </c>
      <c r="O549" s="5" t="s">
        <v>118</v>
      </c>
      <c r="P549" s="5" t="s">
        <v>119</v>
      </c>
      <c r="Q549" s="5" t="s">
        <v>120</v>
      </c>
      <c r="R549" s="5" t="s">
        <v>121</v>
      </c>
      <c r="S549" s="5" t="s">
        <v>40</v>
      </c>
    </row>
    <row r="550" spans="1:19" ht="199.5" x14ac:dyDescent="0.25">
      <c r="A550" s="5" t="s">
        <v>2825</v>
      </c>
      <c r="B550" s="4" t="s">
        <v>2826</v>
      </c>
      <c r="C550" s="4" t="s">
        <v>2827</v>
      </c>
      <c r="D550" s="5">
        <v>66.400000000000006</v>
      </c>
      <c r="E550" s="5">
        <v>65.7</v>
      </c>
      <c r="F550" s="5">
        <v>0.7</v>
      </c>
      <c r="G550" s="6"/>
      <c r="H550" s="6">
        <v>45979</v>
      </c>
      <c r="I550" s="5" t="s">
        <v>72</v>
      </c>
      <c r="J550" s="4" t="s">
        <v>2828</v>
      </c>
      <c r="K550" s="5" t="s">
        <v>116</v>
      </c>
      <c r="L550" s="5" t="s">
        <v>2215</v>
      </c>
      <c r="M550" s="5" t="s">
        <v>2829</v>
      </c>
      <c r="N550" s="5" t="s">
        <v>118</v>
      </c>
      <c r="O550" s="5" t="s">
        <v>118</v>
      </c>
      <c r="P550" s="5" t="s">
        <v>99</v>
      </c>
      <c r="Q550" s="5" t="s">
        <v>2216</v>
      </c>
      <c r="R550" s="5" t="s">
        <v>101</v>
      </c>
      <c r="S550" s="5" t="s">
        <v>730</v>
      </c>
    </row>
    <row r="551" spans="1:19" ht="85.5" x14ac:dyDescent="0.25">
      <c r="A551" s="5" t="s">
        <v>2830</v>
      </c>
      <c r="B551" s="4" t="s">
        <v>2831</v>
      </c>
      <c r="C551" s="4" t="s">
        <v>2832</v>
      </c>
      <c r="G551" s="6"/>
      <c r="H551" s="6"/>
      <c r="I551" s="5" t="s">
        <v>155</v>
      </c>
      <c r="J551" s="4" t="s">
        <v>1940</v>
      </c>
      <c r="K551" s="5" t="s">
        <v>116</v>
      </c>
      <c r="L551" s="5" t="s">
        <v>947</v>
      </c>
      <c r="M551" s="5" t="s">
        <v>947</v>
      </c>
      <c r="N551" s="5" t="s">
        <v>118</v>
      </c>
      <c r="O551" s="5" t="s">
        <v>118</v>
      </c>
      <c r="P551" s="5" t="s">
        <v>65</v>
      </c>
      <c r="Q551" s="5" t="s">
        <v>2833</v>
      </c>
      <c r="R551" s="5" t="s">
        <v>67</v>
      </c>
      <c r="S551" s="5" t="s">
        <v>122</v>
      </c>
    </row>
    <row r="552" spans="1:19" ht="299.25" x14ac:dyDescent="0.25">
      <c r="A552" s="5" t="s">
        <v>2834</v>
      </c>
      <c r="B552" s="4" t="s">
        <v>2835</v>
      </c>
      <c r="C552" s="4" t="s">
        <v>2836</v>
      </c>
      <c r="D552" s="5">
        <v>31.3</v>
      </c>
      <c r="E552" s="5">
        <v>31.3</v>
      </c>
      <c r="F552" s="5">
        <v>0</v>
      </c>
      <c r="G552" s="6">
        <v>44440</v>
      </c>
      <c r="H552" s="6">
        <v>45108</v>
      </c>
      <c r="I552" s="5" t="s">
        <v>22</v>
      </c>
      <c r="J552" s="4" t="s">
        <v>2837</v>
      </c>
      <c r="K552" s="5" t="s">
        <v>1415</v>
      </c>
      <c r="L552" s="5" t="s">
        <v>1416</v>
      </c>
      <c r="M552" s="5" t="s">
        <v>1416</v>
      </c>
      <c r="N552" s="5" t="s">
        <v>160</v>
      </c>
      <c r="O552" s="5" t="s">
        <v>27</v>
      </c>
      <c r="P552" s="5" t="s">
        <v>99</v>
      </c>
      <c r="Q552" s="5" t="s">
        <v>2838</v>
      </c>
      <c r="R552" s="5" t="s">
        <v>101</v>
      </c>
      <c r="S552" s="5" t="s">
        <v>78</v>
      </c>
    </row>
    <row r="553" spans="1:19" ht="71.25" x14ac:dyDescent="0.25">
      <c r="A553" s="5" t="s">
        <v>2839</v>
      </c>
      <c r="B553" s="4" t="s">
        <v>2840</v>
      </c>
      <c r="C553" s="4" t="s">
        <v>2841</v>
      </c>
      <c r="G553" s="6"/>
      <c r="H553" s="6"/>
      <c r="I553" s="5" t="s">
        <v>155</v>
      </c>
      <c r="J553" s="4" t="s">
        <v>1940</v>
      </c>
      <c r="K553" s="5" t="s">
        <v>157</v>
      </c>
      <c r="L553" s="5" t="s">
        <v>158</v>
      </c>
      <c r="M553" s="5" t="s">
        <v>158</v>
      </c>
      <c r="N553" s="5" t="s">
        <v>160</v>
      </c>
      <c r="O553" s="5" t="s">
        <v>27</v>
      </c>
      <c r="P553" s="5" t="s">
        <v>28</v>
      </c>
      <c r="Q553" s="5" t="s">
        <v>158</v>
      </c>
      <c r="R553" s="5" t="s">
        <v>30</v>
      </c>
      <c r="S553" s="5" t="s">
        <v>31</v>
      </c>
    </row>
    <row r="554" spans="1:19" ht="114" x14ac:dyDescent="0.25">
      <c r="A554" s="5" t="s">
        <v>2842</v>
      </c>
      <c r="B554" s="4" t="s">
        <v>2843</v>
      </c>
      <c r="C554" s="4" t="s">
        <v>2844</v>
      </c>
      <c r="G554" s="6"/>
      <c r="H554" s="6"/>
      <c r="I554" s="5" t="s">
        <v>155</v>
      </c>
      <c r="J554" s="4" t="s">
        <v>1940</v>
      </c>
      <c r="K554" s="5" t="s">
        <v>1403</v>
      </c>
      <c r="L554" s="5" t="s">
        <v>2845</v>
      </c>
      <c r="M554" s="5" t="s">
        <v>2845</v>
      </c>
      <c r="N554" s="5" t="s">
        <v>1405</v>
      </c>
      <c r="O554" s="5" t="s">
        <v>111</v>
      </c>
      <c r="P554" s="5" t="s">
        <v>99</v>
      </c>
      <c r="Q554" s="5" t="s">
        <v>2845</v>
      </c>
      <c r="R554" s="5" t="s">
        <v>101</v>
      </c>
      <c r="S554" s="5" t="s">
        <v>730</v>
      </c>
    </row>
    <row r="555" spans="1:19" ht="85.5" x14ac:dyDescent="0.25">
      <c r="A555" s="5" t="s">
        <v>2846</v>
      </c>
      <c r="B555" s="4" t="s">
        <v>2847</v>
      </c>
      <c r="C555" s="4" t="s">
        <v>2848</v>
      </c>
      <c r="D555" s="5">
        <v>20</v>
      </c>
      <c r="E555" s="5">
        <v>19</v>
      </c>
      <c r="F555" s="5">
        <v>1</v>
      </c>
      <c r="G555" s="6">
        <v>45017</v>
      </c>
      <c r="H555" s="6">
        <v>45169</v>
      </c>
      <c r="I555" s="5" t="s">
        <v>72</v>
      </c>
      <c r="J555" s="4" t="s">
        <v>2849</v>
      </c>
      <c r="K555" s="5" t="s">
        <v>74</v>
      </c>
      <c r="L555" s="5" t="s">
        <v>2850</v>
      </c>
      <c r="M555" s="5" t="s">
        <v>2850</v>
      </c>
      <c r="N555" s="5" t="s">
        <v>76</v>
      </c>
      <c r="O555" s="5" t="s">
        <v>27</v>
      </c>
      <c r="P555" s="5" t="s">
        <v>704</v>
      </c>
      <c r="Q555" s="5" t="s">
        <v>2851</v>
      </c>
      <c r="R555" s="5" t="s">
        <v>1684</v>
      </c>
      <c r="S555" s="5" t="s">
        <v>78</v>
      </c>
    </row>
    <row r="556" spans="1:19" ht="99.75" x14ac:dyDescent="0.25">
      <c r="A556" s="5" t="s">
        <v>2852</v>
      </c>
      <c r="B556" s="4" t="s">
        <v>2853</v>
      </c>
      <c r="C556" s="4" t="s">
        <v>2854</v>
      </c>
      <c r="D556" s="5">
        <v>27.1</v>
      </c>
      <c r="E556" s="5">
        <v>27.1</v>
      </c>
      <c r="F556" s="5">
        <v>0</v>
      </c>
      <c r="G556" s="6"/>
      <c r="H556" s="6">
        <v>45169</v>
      </c>
      <c r="I556" s="5" t="s">
        <v>72</v>
      </c>
      <c r="J556" s="4" t="s">
        <v>1934</v>
      </c>
      <c r="K556" s="5" t="s">
        <v>811</v>
      </c>
      <c r="L556" s="5" t="s">
        <v>861</v>
      </c>
      <c r="M556" s="5" t="s">
        <v>861</v>
      </c>
      <c r="N556" s="5" t="s">
        <v>813</v>
      </c>
      <c r="O556" s="5" t="s">
        <v>111</v>
      </c>
      <c r="P556" s="5" t="s">
        <v>28</v>
      </c>
      <c r="Q556" s="5" t="s">
        <v>2855</v>
      </c>
      <c r="R556" s="5" t="s">
        <v>30</v>
      </c>
      <c r="S556" s="5" t="s">
        <v>730</v>
      </c>
    </row>
    <row r="557" spans="1:19" ht="71.25" x14ac:dyDescent="0.25">
      <c r="A557" s="5" t="s">
        <v>2856</v>
      </c>
      <c r="B557" s="4" t="s">
        <v>2857</v>
      </c>
      <c r="C557" s="4" t="s">
        <v>2858</v>
      </c>
      <c r="D557" s="5">
        <v>41.3</v>
      </c>
      <c r="E557" s="5">
        <v>41.3</v>
      </c>
      <c r="F557" s="5">
        <v>0</v>
      </c>
      <c r="G557" s="6"/>
      <c r="H557" s="6">
        <v>45169</v>
      </c>
      <c r="I557" s="5" t="s">
        <v>72</v>
      </c>
      <c r="J557" s="4" t="s">
        <v>1934</v>
      </c>
      <c r="K557" s="5" t="s">
        <v>811</v>
      </c>
      <c r="L557" s="5" t="s">
        <v>1283</v>
      </c>
      <c r="M557" s="5" t="s">
        <v>1283</v>
      </c>
      <c r="N557" s="5" t="s">
        <v>813</v>
      </c>
      <c r="O557" s="5" t="s">
        <v>111</v>
      </c>
      <c r="P557" s="5" t="s">
        <v>119</v>
      </c>
      <c r="Q557" s="5" t="s">
        <v>2859</v>
      </c>
      <c r="R557" s="5" t="s">
        <v>611</v>
      </c>
      <c r="S557" s="5" t="s">
        <v>730</v>
      </c>
    </row>
    <row r="558" spans="1:19" ht="142.5" x14ac:dyDescent="0.25">
      <c r="A558" s="5" t="s">
        <v>2860</v>
      </c>
      <c r="B558" s="4" t="s">
        <v>2861</v>
      </c>
      <c r="C558" s="4" t="s">
        <v>2862</v>
      </c>
      <c r="D558" s="5">
        <v>29.5</v>
      </c>
      <c r="E558" s="5">
        <v>29.5</v>
      </c>
      <c r="F558" s="5">
        <v>0</v>
      </c>
      <c r="G558" s="6"/>
      <c r="H558" s="6">
        <v>44957</v>
      </c>
      <c r="I558" s="5" t="s">
        <v>22</v>
      </c>
      <c r="J558" s="4" t="s">
        <v>2863</v>
      </c>
      <c r="K558" s="5" t="s">
        <v>811</v>
      </c>
      <c r="L558" s="5" t="s">
        <v>1283</v>
      </c>
      <c r="M558" s="5" t="s">
        <v>1283</v>
      </c>
      <c r="N558" s="5" t="s">
        <v>813</v>
      </c>
      <c r="O558" s="5" t="s">
        <v>111</v>
      </c>
      <c r="P558" s="5" t="s">
        <v>119</v>
      </c>
      <c r="Q558" s="5" t="s">
        <v>2864</v>
      </c>
      <c r="R558" s="5" t="s">
        <v>1285</v>
      </c>
      <c r="S558" s="5" t="s">
        <v>730</v>
      </c>
    </row>
    <row r="559" spans="1:19" ht="85.5" x14ac:dyDescent="0.25">
      <c r="A559" s="5" t="s">
        <v>2865</v>
      </c>
      <c r="B559" s="4" t="s">
        <v>2866</v>
      </c>
      <c r="C559" s="4" t="s">
        <v>2867</v>
      </c>
      <c r="D559" s="5">
        <v>30.6</v>
      </c>
      <c r="E559" s="5">
        <v>30.6</v>
      </c>
      <c r="F559" s="5">
        <v>0</v>
      </c>
      <c r="G559" s="6"/>
      <c r="H559" s="6">
        <v>45139</v>
      </c>
      <c r="I559" s="5" t="s">
        <v>72</v>
      </c>
      <c r="J559" s="4" t="s">
        <v>1934</v>
      </c>
      <c r="K559" s="5" t="s">
        <v>811</v>
      </c>
      <c r="L559" s="5" t="s">
        <v>1894</v>
      </c>
      <c r="M559" s="5" t="s">
        <v>1894</v>
      </c>
      <c r="N559" s="5" t="s">
        <v>813</v>
      </c>
      <c r="O559" s="5" t="s">
        <v>111</v>
      </c>
      <c r="P559" s="5" t="s">
        <v>99</v>
      </c>
      <c r="Q559" s="5" t="s">
        <v>2868</v>
      </c>
      <c r="R559" s="5" t="s">
        <v>101</v>
      </c>
      <c r="S559" s="5" t="s">
        <v>730</v>
      </c>
    </row>
    <row r="560" spans="1:19" ht="85.5" x14ac:dyDescent="0.25">
      <c r="A560" s="5" t="s">
        <v>2869</v>
      </c>
      <c r="B560" s="4" t="s">
        <v>2870</v>
      </c>
      <c r="C560" s="4" t="s">
        <v>2871</v>
      </c>
      <c r="D560" s="5">
        <v>24.9</v>
      </c>
      <c r="E560" s="5">
        <v>24.9</v>
      </c>
      <c r="F560" s="5">
        <v>0</v>
      </c>
      <c r="G560" s="6"/>
      <c r="H560" s="6">
        <v>45138</v>
      </c>
      <c r="I560" s="5" t="s">
        <v>72</v>
      </c>
      <c r="J560" s="4" t="s">
        <v>2872</v>
      </c>
      <c r="K560" s="5" t="s">
        <v>811</v>
      </c>
      <c r="L560" s="5" t="s">
        <v>821</v>
      </c>
      <c r="M560" s="5" t="s">
        <v>821</v>
      </c>
      <c r="N560" s="5" t="s">
        <v>813</v>
      </c>
      <c r="O560" s="5" t="s">
        <v>111</v>
      </c>
      <c r="P560" s="5" t="s">
        <v>28</v>
      </c>
      <c r="Q560" s="5" t="s">
        <v>2873</v>
      </c>
      <c r="R560" s="5" t="s">
        <v>30</v>
      </c>
      <c r="S560" s="5" t="s">
        <v>40</v>
      </c>
    </row>
    <row r="561" spans="1:19" ht="85.5" x14ac:dyDescent="0.25">
      <c r="A561" s="5" t="s">
        <v>2874</v>
      </c>
      <c r="B561" s="4" t="s">
        <v>2875</v>
      </c>
      <c r="C561" s="4" t="s">
        <v>2876</v>
      </c>
      <c r="D561" s="5">
        <v>25.8</v>
      </c>
      <c r="E561" s="5">
        <v>25.8</v>
      </c>
      <c r="F561" s="5">
        <v>0</v>
      </c>
      <c r="G561" s="6"/>
      <c r="H561" s="6">
        <v>45046</v>
      </c>
      <c r="I561" s="5" t="s">
        <v>72</v>
      </c>
      <c r="J561" s="4" t="s">
        <v>2877</v>
      </c>
      <c r="K561" s="5" t="s">
        <v>811</v>
      </c>
      <c r="L561" s="5" t="s">
        <v>1004</v>
      </c>
      <c r="M561" s="5" t="s">
        <v>1004</v>
      </c>
      <c r="N561" s="5" t="s">
        <v>813</v>
      </c>
      <c r="O561" s="5" t="s">
        <v>111</v>
      </c>
      <c r="P561" s="5" t="s">
        <v>144</v>
      </c>
      <c r="Q561" s="5" t="s">
        <v>2271</v>
      </c>
      <c r="R561" s="5" t="s">
        <v>1006</v>
      </c>
      <c r="S561" s="5" t="s">
        <v>78</v>
      </c>
    </row>
    <row r="562" spans="1:19" ht="85.5" x14ac:dyDescent="0.25">
      <c r="A562" s="5" t="s">
        <v>2878</v>
      </c>
      <c r="B562" s="4" t="s">
        <v>2879</v>
      </c>
      <c r="C562" s="4" t="s">
        <v>2880</v>
      </c>
      <c r="D562" s="5">
        <v>28</v>
      </c>
      <c r="E562" s="5">
        <v>28</v>
      </c>
      <c r="F562" s="5">
        <v>0</v>
      </c>
      <c r="G562" s="6"/>
      <c r="H562" s="6">
        <v>45169</v>
      </c>
      <c r="I562" s="5" t="s">
        <v>72</v>
      </c>
      <c r="J562" s="4" t="s">
        <v>1934</v>
      </c>
      <c r="K562" s="5" t="s">
        <v>811</v>
      </c>
      <c r="L562" s="5" t="s">
        <v>861</v>
      </c>
      <c r="M562" s="5" t="s">
        <v>861</v>
      </c>
      <c r="N562" s="5" t="s">
        <v>813</v>
      </c>
      <c r="O562" s="5" t="s">
        <v>111</v>
      </c>
      <c r="P562" s="5" t="s">
        <v>28</v>
      </c>
      <c r="Q562" s="5" t="s">
        <v>2881</v>
      </c>
      <c r="R562" s="5" t="s">
        <v>747</v>
      </c>
      <c r="S562" s="5" t="s">
        <v>730</v>
      </c>
    </row>
    <row r="563" spans="1:19" ht="85.5" x14ac:dyDescent="0.25">
      <c r="A563" s="5" t="s">
        <v>2882</v>
      </c>
      <c r="B563" s="4" t="s">
        <v>2883</v>
      </c>
      <c r="C563" s="4" t="s">
        <v>2884</v>
      </c>
      <c r="D563" s="5">
        <v>28</v>
      </c>
      <c r="E563" s="5">
        <v>28</v>
      </c>
      <c r="F563" s="5">
        <v>0</v>
      </c>
      <c r="G563" s="6"/>
      <c r="H563" s="6">
        <v>45169</v>
      </c>
      <c r="I563" s="5" t="s">
        <v>72</v>
      </c>
      <c r="J563" s="4" t="s">
        <v>1934</v>
      </c>
      <c r="K563" s="5" t="s">
        <v>811</v>
      </c>
      <c r="L563" s="5" t="s">
        <v>861</v>
      </c>
      <c r="M563" s="5" t="s">
        <v>861</v>
      </c>
      <c r="N563" s="5" t="s">
        <v>813</v>
      </c>
      <c r="O563" s="5" t="s">
        <v>111</v>
      </c>
      <c r="P563" s="5" t="s">
        <v>28</v>
      </c>
      <c r="Q563" s="5" t="s">
        <v>2885</v>
      </c>
      <c r="R563" s="5" t="s">
        <v>1275</v>
      </c>
      <c r="S563" s="5" t="s">
        <v>730</v>
      </c>
    </row>
    <row r="564" spans="1:19" ht="85.5" x14ac:dyDescent="0.25">
      <c r="A564" s="5" t="s">
        <v>2886</v>
      </c>
      <c r="B564" s="4" t="s">
        <v>2887</v>
      </c>
      <c r="C564" s="4" t="s">
        <v>2888</v>
      </c>
      <c r="D564" s="5">
        <v>24.4</v>
      </c>
      <c r="E564" s="5">
        <v>24.4</v>
      </c>
      <c r="F564" s="5">
        <v>0</v>
      </c>
      <c r="G564" s="6"/>
      <c r="H564" s="6">
        <v>45169</v>
      </c>
      <c r="I564" s="5" t="s">
        <v>72</v>
      </c>
      <c r="J564" s="4" t="s">
        <v>2889</v>
      </c>
      <c r="K564" s="5" t="s">
        <v>811</v>
      </c>
      <c r="L564" s="5" t="s">
        <v>2890</v>
      </c>
      <c r="M564" s="5" t="s">
        <v>2890</v>
      </c>
      <c r="N564" s="5" t="s">
        <v>813</v>
      </c>
      <c r="O564" s="5" t="s">
        <v>111</v>
      </c>
      <c r="P564" s="5" t="s">
        <v>65</v>
      </c>
      <c r="Q564" s="5" t="s">
        <v>2891</v>
      </c>
      <c r="R564" s="5" t="s">
        <v>2892</v>
      </c>
      <c r="S564" s="5" t="s">
        <v>78</v>
      </c>
    </row>
    <row r="565" spans="1:19" ht="85.5" x14ac:dyDescent="0.25">
      <c r="A565" s="5" t="s">
        <v>2893</v>
      </c>
      <c r="B565" s="4" t="s">
        <v>2894</v>
      </c>
      <c r="C565" s="4" t="s">
        <v>2895</v>
      </c>
      <c r="G565" s="6"/>
      <c r="H565" s="6"/>
      <c r="I565" s="5" t="s">
        <v>155</v>
      </c>
      <c r="J565" s="4" t="s">
        <v>1940</v>
      </c>
      <c r="K565" s="5" t="s">
        <v>811</v>
      </c>
      <c r="L565" s="5" t="s">
        <v>2896</v>
      </c>
      <c r="M565" s="5" t="s">
        <v>2896</v>
      </c>
      <c r="N565" s="5" t="s">
        <v>813</v>
      </c>
      <c r="O565" s="5" t="s">
        <v>111</v>
      </c>
      <c r="P565" s="5" t="s">
        <v>65</v>
      </c>
      <c r="Q565" s="5" t="s">
        <v>2897</v>
      </c>
      <c r="R565" s="5" t="s">
        <v>566</v>
      </c>
      <c r="S565" s="5" t="s">
        <v>730</v>
      </c>
    </row>
    <row r="566" spans="1:19" ht="85.5" x14ac:dyDescent="0.25">
      <c r="A566" s="5" t="s">
        <v>2898</v>
      </c>
      <c r="B566" s="4" t="s">
        <v>2899</v>
      </c>
      <c r="C566" s="4" t="s">
        <v>2900</v>
      </c>
      <c r="G566" s="6"/>
      <c r="H566" s="6"/>
      <c r="I566" s="5" t="s">
        <v>155</v>
      </c>
      <c r="J566" s="4" t="s">
        <v>1940</v>
      </c>
      <c r="K566" s="5" t="s">
        <v>811</v>
      </c>
      <c r="L566" s="5" t="s">
        <v>1004</v>
      </c>
      <c r="M566" s="5" t="s">
        <v>1004</v>
      </c>
      <c r="N566" s="5" t="s">
        <v>813</v>
      </c>
      <c r="O566" s="5" t="s">
        <v>111</v>
      </c>
      <c r="P566" s="5" t="s">
        <v>144</v>
      </c>
      <c r="Q566" s="5" t="s">
        <v>2901</v>
      </c>
      <c r="R566" s="5" t="s">
        <v>258</v>
      </c>
      <c r="S566" s="5" t="s">
        <v>816</v>
      </c>
    </row>
    <row r="567" spans="1:19" ht="57" x14ac:dyDescent="0.25">
      <c r="A567" s="5" t="s">
        <v>2902</v>
      </c>
      <c r="B567" s="4" t="s">
        <v>2903</v>
      </c>
      <c r="C567" s="4" t="s">
        <v>2904</v>
      </c>
      <c r="D567" s="5">
        <v>24.7</v>
      </c>
      <c r="E567" s="5">
        <v>24.7</v>
      </c>
      <c r="F567" s="5">
        <v>0</v>
      </c>
      <c r="G567" s="6"/>
      <c r="H567" s="6">
        <v>45078</v>
      </c>
      <c r="I567" s="5" t="s">
        <v>72</v>
      </c>
      <c r="J567" s="4" t="s">
        <v>1934</v>
      </c>
      <c r="K567" s="5" t="s">
        <v>811</v>
      </c>
      <c r="L567" s="5" t="s">
        <v>2018</v>
      </c>
      <c r="M567" s="5" t="s">
        <v>2018</v>
      </c>
      <c r="N567" s="5" t="s">
        <v>813</v>
      </c>
      <c r="O567" s="5" t="s">
        <v>111</v>
      </c>
      <c r="P567" s="5" t="s">
        <v>312</v>
      </c>
      <c r="Q567" s="5" t="s">
        <v>2019</v>
      </c>
      <c r="R567" s="5" t="s">
        <v>1200</v>
      </c>
      <c r="S567" s="5" t="s">
        <v>78</v>
      </c>
    </row>
    <row r="568" spans="1:19" ht="85.5" x14ac:dyDescent="0.25">
      <c r="A568" s="5" t="s">
        <v>2905</v>
      </c>
      <c r="B568" s="4" t="s">
        <v>2906</v>
      </c>
      <c r="C568" s="4" t="s">
        <v>2907</v>
      </c>
      <c r="G568" s="6"/>
      <c r="H568" s="6"/>
      <c r="I568" s="5" t="s">
        <v>155</v>
      </c>
      <c r="J568" s="4" t="s">
        <v>1940</v>
      </c>
      <c r="K568" s="5" t="s">
        <v>811</v>
      </c>
      <c r="L568" s="5" t="s">
        <v>2908</v>
      </c>
      <c r="M568" s="5" t="s">
        <v>2908</v>
      </c>
      <c r="N568" s="5" t="s">
        <v>813</v>
      </c>
      <c r="O568" s="5" t="s">
        <v>111</v>
      </c>
      <c r="P568" s="5" t="s">
        <v>173</v>
      </c>
      <c r="Q568" s="5" t="s">
        <v>2909</v>
      </c>
      <c r="R568" s="5" t="s">
        <v>2910</v>
      </c>
      <c r="S568" s="5" t="s">
        <v>60</v>
      </c>
    </row>
    <row r="569" spans="1:19" ht="71.25" x14ac:dyDescent="0.25">
      <c r="A569" s="5" t="s">
        <v>2911</v>
      </c>
      <c r="B569" s="4" t="s">
        <v>2912</v>
      </c>
      <c r="C569" s="4" t="s">
        <v>2913</v>
      </c>
      <c r="G569" s="6"/>
      <c r="H569" s="6"/>
      <c r="I569" s="5" t="s">
        <v>155</v>
      </c>
      <c r="J569" s="4" t="s">
        <v>1940</v>
      </c>
      <c r="K569" s="5" t="s">
        <v>811</v>
      </c>
      <c r="L569" s="5" t="s">
        <v>1004</v>
      </c>
      <c r="M569" s="5" t="s">
        <v>1004</v>
      </c>
      <c r="N569" s="5" t="s">
        <v>813</v>
      </c>
      <c r="O569" s="5" t="s">
        <v>111</v>
      </c>
      <c r="P569" s="5" t="s">
        <v>144</v>
      </c>
      <c r="Q569" s="5" t="s">
        <v>2422</v>
      </c>
      <c r="R569" s="5" t="s">
        <v>867</v>
      </c>
      <c r="S569" s="5" t="s">
        <v>816</v>
      </c>
    </row>
    <row r="570" spans="1:19" ht="71.25" x14ac:dyDescent="0.25">
      <c r="A570" s="5" t="s">
        <v>2914</v>
      </c>
      <c r="B570" s="4" t="s">
        <v>2915</v>
      </c>
      <c r="C570" s="4" t="s">
        <v>2916</v>
      </c>
      <c r="G570" s="6"/>
      <c r="H570" s="6"/>
      <c r="I570" s="5" t="s">
        <v>155</v>
      </c>
      <c r="J570" s="4" t="s">
        <v>1940</v>
      </c>
      <c r="K570" s="5" t="s">
        <v>811</v>
      </c>
      <c r="L570" s="5" t="s">
        <v>2337</v>
      </c>
      <c r="M570" s="5" t="s">
        <v>2337</v>
      </c>
      <c r="N570" s="5" t="s">
        <v>813</v>
      </c>
      <c r="O570" s="5" t="s">
        <v>111</v>
      </c>
      <c r="P570" s="5" t="s">
        <v>188</v>
      </c>
      <c r="Q570" s="5" t="s">
        <v>2338</v>
      </c>
      <c r="R570" s="5" t="s">
        <v>2917</v>
      </c>
      <c r="S570" s="5" t="s">
        <v>816</v>
      </c>
    </row>
    <row r="571" spans="1:19" ht="71.25" x14ac:dyDescent="0.25">
      <c r="A571" s="5" t="s">
        <v>2918</v>
      </c>
      <c r="B571" s="4" t="s">
        <v>2919</v>
      </c>
      <c r="C571" s="4" t="s">
        <v>2920</v>
      </c>
      <c r="G571" s="6"/>
      <c r="H571" s="6"/>
      <c r="I571" s="5" t="s">
        <v>155</v>
      </c>
      <c r="J571" s="4" t="s">
        <v>1940</v>
      </c>
      <c r="K571" s="5" t="s">
        <v>811</v>
      </c>
      <c r="L571" s="5" t="s">
        <v>2921</v>
      </c>
      <c r="M571" s="5" t="s">
        <v>2921</v>
      </c>
      <c r="N571" s="5" t="s">
        <v>813</v>
      </c>
      <c r="O571" s="5" t="s">
        <v>111</v>
      </c>
      <c r="P571" s="5" t="s">
        <v>704</v>
      </c>
      <c r="Q571" s="5" t="s">
        <v>2922</v>
      </c>
      <c r="R571" s="5" t="s">
        <v>2923</v>
      </c>
      <c r="S571" s="5" t="s">
        <v>60</v>
      </c>
    </row>
    <row r="572" spans="1:19" ht="71.25" x14ac:dyDescent="0.25">
      <c r="A572" s="5" t="s">
        <v>2924</v>
      </c>
      <c r="B572" s="4" t="s">
        <v>2925</v>
      </c>
      <c r="C572" s="4" t="s">
        <v>2926</v>
      </c>
      <c r="G572" s="6"/>
      <c r="H572" s="6"/>
      <c r="I572" s="5" t="s">
        <v>155</v>
      </c>
      <c r="J572" s="4" t="s">
        <v>1940</v>
      </c>
      <c r="K572" s="5" t="s">
        <v>811</v>
      </c>
      <c r="L572" s="5" t="s">
        <v>821</v>
      </c>
      <c r="M572" s="5" t="s">
        <v>821</v>
      </c>
      <c r="N572" s="5" t="s">
        <v>813</v>
      </c>
      <c r="O572" s="5" t="s">
        <v>111</v>
      </c>
      <c r="P572" s="5" t="s">
        <v>28</v>
      </c>
      <c r="Q572" s="5" t="s">
        <v>2927</v>
      </c>
      <c r="R572" s="5" t="s">
        <v>30</v>
      </c>
      <c r="S572" s="5" t="s">
        <v>60</v>
      </c>
    </row>
    <row r="573" spans="1:19" ht="71.25" x14ac:dyDescent="0.25">
      <c r="A573" s="5" t="s">
        <v>2928</v>
      </c>
      <c r="B573" s="4" t="s">
        <v>2929</v>
      </c>
      <c r="C573" s="4" t="s">
        <v>2930</v>
      </c>
      <c r="G573" s="6"/>
      <c r="H573" s="6"/>
      <c r="I573" s="5" t="s">
        <v>155</v>
      </c>
      <c r="J573" s="4" t="s">
        <v>1940</v>
      </c>
      <c r="K573" s="5" t="s">
        <v>24</v>
      </c>
      <c r="L573" s="5" t="s">
        <v>25</v>
      </c>
      <c r="M573" s="5" t="s">
        <v>25</v>
      </c>
      <c r="N573" s="5" t="s">
        <v>26</v>
      </c>
      <c r="O573" s="5" t="s">
        <v>27</v>
      </c>
      <c r="P573" s="5" t="s">
        <v>28</v>
      </c>
      <c r="Q573" s="5" t="s">
        <v>29</v>
      </c>
      <c r="R573" s="5" t="s">
        <v>30</v>
      </c>
      <c r="S573" s="5" t="s">
        <v>88</v>
      </c>
    </row>
    <row r="574" spans="1:19" ht="85.5" x14ac:dyDescent="0.25">
      <c r="A574" s="5" t="s">
        <v>2931</v>
      </c>
      <c r="B574" s="4" t="s">
        <v>2932</v>
      </c>
      <c r="C574" s="4" t="s">
        <v>2933</v>
      </c>
      <c r="D574" s="5">
        <v>108.4</v>
      </c>
      <c r="E574" s="5">
        <v>10</v>
      </c>
      <c r="F574" s="5">
        <v>98.4</v>
      </c>
      <c r="G574" s="6"/>
      <c r="H574" s="6">
        <v>45596</v>
      </c>
      <c r="I574" s="5" t="s">
        <v>72</v>
      </c>
      <c r="J574" s="4" t="s">
        <v>2849</v>
      </c>
      <c r="K574" s="5" t="s">
        <v>1415</v>
      </c>
      <c r="L574" s="5" t="s">
        <v>2463</v>
      </c>
      <c r="M574" s="5" t="s">
        <v>2463</v>
      </c>
      <c r="N574" s="5" t="s">
        <v>1633</v>
      </c>
      <c r="O574" s="5" t="s">
        <v>111</v>
      </c>
      <c r="P574" s="5" t="s">
        <v>697</v>
      </c>
      <c r="Q574" s="5" t="s">
        <v>2934</v>
      </c>
      <c r="R574" s="5" t="s">
        <v>699</v>
      </c>
      <c r="S574" s="5" t="s">
        <v>78</v>
      </c>
    </row>
    <row r="575" spans="1:19" ht="71.25" x14ac:dyDescent="0.25">
      <c r="A575" s="5" t="s">
        <v>2935</v>
      </c>
      <c r="B575" s="4" t="s">
        <v>2936</v>
      </c>
      <c r="C575" s="4" t="s">
        <v>2937</v>
      </c>
      <c r="G575" s="6"/>
      <c r="H575" s="6"/>
      <c r="I575" s="5" t="s">
        <v>155</v>
      </c>
      <c r="J575" s="4" t="s">
        <v>1940</v>
      </c>
      <c r="K575" s="5" t="s">
        <v>1415</v>
      </c>
      <c r="L575" s="5" t="s">
        <v>75</v>
      </c>
      <c r="M575" s="5" t="s">
        <v>75</v>
      </c>
      <c r="N575" s="5" t="s">
        <v>1633</v>
      </c>
      <c r="O575" s="5" t="s">
        <v>111</v>
      </c>
      <c r="P575" s="5" t="s">
        <v>28</v>
      </c>
      <c r="Q575" s="5" t="s">
        <v>2938</v>
      </c>
      <c r="R575" s="5" t="s">
        <v>30</v>
      </c>
      <c r="S575" s="5" t="s">
        <v>707</v>
      </c>
    </row>
    <row r="576" spans="1:19" ht="114" x14ac:dyDescent="0.25">
      <c r="A576" s="5" t="s">
        <v>2939</v>
      </c>
      <c r="B576" s="4" t="s">
        <v>2940</v>
      </c>
      <c r="C576" s="4" t="s">
        <v>2941</v>
      </c>
      <c r="G576" s="6"/>
      <c r="H576" s="6"/>
      <c r="I576" s="5" t="s">
        <v>155</v>
      </c>
      <c r="J576" s="4" t="s">
        <v>1940</v>
      </c>
      <c r="K576" s="5" t="s">
        <v>1415</v>
      </c>
      <c r="L576" s="5" t="s">
        <v>2942</v>
      </c>
      <c r="M576" s="5" t="s">
        <v>2942</v>
      </c>
      <c r="N576" s="5" t="s">
        <v>1633</v>
      </c>
      <c r="O576" s="5" t="s">
        <v>111</v>
      </c>
      <c r="P576" s="5" t="s">
        <v>119</v>
      </c>
      <c r="Q576" s="5" t="s">
        <v>2943</v>
      </c>
      <c r="R576" s="5" t="s">
        <v>582</v>
      </c>
      <c r="S576" s="5" t="s">
        <v>78</v>
      </c>
    </row>
    <row r="577" spans="1:19" ht="128.25" x14ac:dyDescent="0.25">
      <c r="A577" s="5" t="s">
        <v>2944</v>
      </c>
      <c r="B577" s="4" t="s">
        <v>2945</v>
      </c>
      <c r="C577" s="4" t="s">
        <v>2946</v>
      </c>
      <c r="G577" s="6"/>
      <c r="H577" s="6"/>
      <c r="I577" s="5" t="s">
        <v>155</v>
      </c>
      <c r="J577" s="4" t="s">
        <v>1940</v>
      </c>
      <c r="K577" s="5" t="s">
        <v>1415</v>
      </c>
      <c r="L577" s="5" t="s">
        <v>2947</v>
      </c>
      <c r="M577" s="5" t="s">
        <v>2947</v>
      </c>
      <c r="N577" s="5" t="s">
        <v>1633</v>
      </c>
      <c r="O577" s="5" t="s">
        <v>111</v>
      </c>
      <c r="P577" s="5" t="s">
        <v>119</v>
      </c>
      <c r="Q577" s="5" t="s">
        <v>2948</v>
      </c>
      <c r="R577" s="5" t="s">
        <v>815</v>
      </c>
      <c r="S577" s="5" t="s">
        <v>78</v>
      </c>
    </row>
    <row r="578" spans="1:19" ht="114" x14ac:dyDescent="0.25">
      <c r="A578" s="5" t="s">
        <v>2949</v>
      </c>
      <c r="B578" s="4" t="s">
        <v>2950</v>
      </c>
      <c r="C578" s="4" t="s">
        <v>2951</v>
      </c>
      <c r="G578" s="6"/>
      <c r="H578" s="6"/>
      <c r="I578" s="5" t="s">
        <v>155</v>
      </c>
      <c r="J578" s="4" t="s">
        <v>1940</v>
      </c>
      <c r="K578" s="5" t="s">
        <v>1415</v>
      </c>
      <c r="L578" s="5" t="s">
        <v>75</v>
      </c>
      <c r="M578" s="5" t="s">
        <v>75</v>
      </c>
      <c r="N578" s="5" t="s">
        <v>1633</v>
      </c>
      <c r="O578" s="5" t="s">
        <v>111</v>
      </c>
      <c r="P578" s="5" t="s">
        <v>28</v>
      </c>
      <c r="Q578" s="5" t="s">
        <v>2952</v>
      </c>
      <c r="R578" s="5" t="s">
        <v>2953</v>
      </c>
      <c r="S578" s="5" t="s">
        <v>78</v>
      </c>
    </row>
    <row r="579" spans="1:19" ht="114" x14ac:dyDescent="0.25">
      <c r="A579" s="5" t="s">
        <v>2954</v>
      </c>
      <c r="B579" s="4" t="s">
        <v>2955</v>
      </c>
      <c r="C579" s="4" t="s">
        <v>2956</v>
      </c>
      <c r="D579" s="5">
        <v>30.4</v>
      </c>
      <c r="E579" s="5">
        <v>25</v>
      </c>
      <c r="F579" s="5">
        <v>5.4</v>
      </c>
      <c r="G579" s="6">
        <v>45139</v>
      </c>
      <c r="H579" s="6">
        <v>45261</v>
      </c>
      <c r="I579" s="5" t="s">
        <v>72</v>
      </c>
      <c r="J579" s="4" t="s">
        <v>2957</v>
      </c>
      <c r="K579" s="5" t="s">
        <v>24</v>
      </c>
      <c r="L579" s="5" t="s">
        <v>368</v>
      </c>
      <c r="M579" s="5" t="s">
        <v>368</v>
      </c>
      <c r="N579" s="5" t="s">
        <v>26</v>
      </c>
      <c r="O579" s="5" t="s">
        <v>27</v>
      </c>
      <c r="P579" s="5" t="s">
        <v>28</v>
      </c>
      <c r="Q579" s="5" t="s">
        <v>2958</v>
      </c>
      <c r="R579" s="5" t="s">
        <v>30</v>
      </c>
      <c r="S579" s="5" t="s">
        <v>681</v>
      </c>
    </row>
    <row r="580" spans="1:19" ht="185.25" x14ac:dyDescent="0.25">
      <c r="A580" s="5" t="s">
        <v>2959</v>
      </c>
      <c r="B580" s="4" t="s">
        <v>2960</v>
      </c>
      <c r="C580" s="4" t="s">
        <v>2961</v>
      </c>
      <c r="D580" s="5">
        <v>20</v>
      </c>
      <c r="E580" s="5">
        <v>17</v>
      </c>
      <c r="F580" s="5">
        <v>3</v>
      </c>
      <c r="G580" s="6">
        <v>44834</v>
      </c>
      <c r="H580" s="6">
        <v>45322</v>
      </c>
      <c r="I580" s="5" t="s">
        <v>22</v>
      </c>
      <c r="J580" s="4" t="s">
        <v>2962</v>
      </c>
      <c r="K580" s="5" t="s">
        <v>24</v>
      </c>
      <c r="L580" s="5" t="s">
        <v>2137</v>
      </c>
      <c r="M580" s="5" t="s">
        <v>2137</v>
      </c>
      <c r="N580" s="5" t="s">
        <v>26</v>
      </c>
      <c r="O580" s="5" t="s">
        <v>27</v>
      </c>
      <c r="P580" s="5" t="s">
        <v>119</v>
      </c>
      <c r="Q580" s="5" t="s">
        <v>2138</v>
      </c>
      <c r="R580" s="5" t="s">
        <v>611</v>
      </c>
      <c r="S580" s="5" t="s">
        <v>168</v>
      </c>
    </row>
    <row r="581" spans="1:19" ht="42.75" x14ac:dyDescent="0.25">
      <c r="A581" s="5" t="s">
        <v>2963</v>
      </c>
      <c r="B581" s="4" t="s">
        <v>2964</v>
      </c>
      <c r="C581" s="4" t="s">
        <v>2965</v>
      </c>
      <c r="G581" s="6"/>
      <c r="H581" s="6"/>
      <c r="I581" s="5" t="s">
        <v>155</v>
      </c>
      <c r="J581" s="4" t="s">
        <v>1940</v>
      </c>
      <c r="K581" s="5" t="s">
        <v>24</v>
      </c>
      <c r="L581" s="5" t="s">
        <v>2966</v>
      </c>
      <c r="M581" s="5" t="s">
        <v>2966</v>
      </c>
      <c r="N581" s="5" t="s">
        <v>26</v>
      </c>
      <c r="O581" s="5" t="s">
        <v>27</v>
      </c>
      <c r="P581" s="5" t="s">
        <v>312</v>
      </c>
      <c r="Q581" s="5" t="s">
        <v>542</v>
      </c>
      <c r="R581" s="5" t="s">
        <v>428</v>
      </c>
      <c r="S581" s="5" t="s">
        <v>681</v>
      </c>
    </row>
    <row r="582" spans="1:19" ht="71.25" x14ac:dyDescent="0.25">
      <c r="A582" s="5" t="s">
        <v>2967</v>
      </c>
      <c r="B582" s="4" t="s">
        <v>2968</v>
      </c>
      <c r="C582" s="4" t="s">
        <v>2969</v>
      </c>
      <c r="G582" s="6"/>
      <c r="H582" s="6"/>
      <c r="I582" s="5" t="s">
        <v>155</v>
      </c>
      <c r="J582" s="4" t="s">
        <v>1940</v>
      </c>
      <c r="K582" s="5" t="s">
        <v>24</v>
      </c>
      <c r="L582" s="5" t="s">
        <v>368</v>
      </c>
      <c r="M582" s="5" t="s">
        <v>368</v>
      </c>
      <c r="N582" s="5" t="s">
        <v>26</v>
      </c>
      <c r="O582" s="5" t="s">
        <v>27</v>
      </c>
      <c r="P582" s="5" t="s">
        <v>119</v>
      </c>
      <c r="Q582" s="5" t="s">
        <v>2970</v>
      </c>
      <c r="R582" s="5" t="s">
        <v>2971</v>
      </c>
      <c r="S582" s="5" t="s">
        <v>78</v>
      </c>
    </row>
    <row r="583" spans="1:19" ht="85.5" x14ac:dyDescent="0.25">
      <c r="A583" s="5" t="s">
        <v>2972</v>
      </c>
      <c r="B583" s="4" t="s">
        <v>2973</v>
      </c>
      <c r="C583" s="4" t="s">
        <v>2974</v>
      </c>
      <c r="G583" s="6"/>
      <c r="H583" s="6"/>
      <c r="I583" s="5" t="s">
        <v>155</v>
      </c>
      <c r="J583" s="4" t="s">
        <v>1940</v>
      </c>
      <c r="K583" s="5" t="s">
        <v>24</v>
      </c>
      <c r="L583" s="5" t="s">
        <v>368</v>
      </c>
      <c r="M583" s="5" t="s">
        <v>368</v>
      </c>
      <c r="N583" s="5" t="s">
        <v>26</v>
      </c>
      <c r="O583" s="5" t="s">
        <v>27</v>
      </c>
      <c r="P583" s="5" t="s">
        <v>119</v>
      </c>
      <c r="Q583" s="5" t="s">
        <v>2970</v>
      </c>
      <c r="R583" s="5" t="s">
        <v>2975</v>
      </c>
      <c r="S583" s="5" t="s">
        <v>78</v>
      </c>
    </row>
    <row r="584" spans="1:19" ht="114" x14ac:dyDescent="0.25">
      <c r="A584" s="5" t="s">
        <v>2976</v>
      </c>
      <c r="B584" s="4" t="s">
        <v>2977</v>
      </c>
      <c r="C584" s="4" t="s">
        <v>2978</v>
      </c>
      <c r="G584" s="6"/>
      <c r="H584" s="6"/>
      <c r="I584" s="5" t="s">
        <v>155</v>
      </c>
      <c r="J584" s="4" t="s">
        <v>1940</v>
      </c>
      <c r="K584" s="5" t="s">
        <v>24</v>
      </c>
      <c r="L584" s="5" t="s">
        <v>25</v>
      </c>
      <c r="M584" s="5" t="s">
        <v>25</v>
      </c>
      <c r="N584" s="5" t="s">
        <v>26</v>
      </c>
      <c r="O584" s="5" t="s">
        <v>27</v>
      </c>
      <c r="P584" s="5" t="s">
        <v>28</v>
      </c>
      <c r="Q584" s="5" t="s">
        <v>2553</v>
      </c>
      <c r="R584" s="5" t="s">
        <v>30</v>
      </c>
      <c r="S584" s="5" t="s">
        <v>2554</v>
      </c>
    </row>
    <row r="585" spans="1:19" ht="42.75" x14ac:dyDescent="0.25">
      <c r="A585" s="5" t="s">
        <v>2979</v>
      </c>
      <c r="B585" s="4" t="s">
        <v>2980</v>
      </c>
      <c r="C585" s="4" t="s">
        <v>2981</v>
      </c>
      <c r="G585" s="6"/>
      <c r="H585" s="6"/>
      <c r="I585" s="5" t="s">
        <v>155</v>
      </c>
      <c r="J585" s="4" t="s">
        <v>1940</v>
      </c>
      <c r="K585" s="5" t="s">
        <v>24</v>
      </c>
      <c r="L585" s="5" t="s">
        <v>36</v>
      </c>
      <c r="M585" s="5" t="s">
        <v>36</v>
      </c>
      <c r="N585" s="5" t="s">
        <v>38</v>
      </c>
      <c r="O585" s="5" t="s">
        <v>27</v>
      </c>
      <c r="P585" s="5" t="s">
        <v>594</v>
      </c>
      <c r="Q585" s="5" t="s">
        <v>2982</v>
      </c>
      <c r="R585" s="5" t="s">
        <v>2983</v>
      </c>
      <c r="S585" s="5" t="s">
        <v>168</v>
      </c>
    </row>
    <row r="586" spans="1:19" ht="71.25" x14ac:dyDescent="0.25">
      <c r="A586" s="5" t="s">
        <v>2984</v>
      </c>
      <c r="B586" s="4" t="s">
        <v>2985</v>
      </c>
      <c r="C586" s="4" t="s">
        <v>2986</v>
      </c>
      <c r="G586" s="6"/>
      <c r="H586" s="6"/>
      <c r="I586" s="5" t="s">
        <v>155</v>
      </c>
      <c r="J586" s="4" t="s">
        <v>1940</v>
      </c>
      <c r="K586" s="5" t="s">
        <v>24</v>
      </c>
      <c r="L586" s="5" t="s">
        <v>36</v>
      </c>
      <c r="M586" s="5" t="s">
        <v>36</v>
      </c>
      <c r="N586" s="5" t="s">
        <v>38</v>
      </c>
      <c r="O586" s="5" t="s">
        <v>27</v>
      </c>
      <c r="P586" s="5" t="s">
        <v>119</v>
      </c>
      <c r="Q586" s="5" t="s">
        <v>2987</v>
      </c>
      <c r="R586" s="5" t="s">
        <v>611</v>
      </c>
      <c r="S586" s="5" t="s">
        <v>78</v>
      </c>
    </row>
    <row r="587" spans="1:19" ht="99.75" x14ac:dyDescent="0.25">
      <c r="A587" s="5" t="s">
        <v>2988</v>
      </c>
      <c r="B587" s="4" t="s">
        <v>2989</v>
      </c>
      <c r="C587" s="4" t="s">
        <v>2990</v>
      </c>
      <c r="G587" s="6"/>
      <c r="H587" s="6"/>
      <c r="I587" s="5" t="s">
        <v>155</v>
      </c>
      <c r="J587" s="4" t="s">
        <v>1940</v>
      </c>
      <c r="K587" s="5" t="s">
        <v>24</v>
      </c>
      <c r="L587" s="5" t="s">
        <v>36</v>
      </c>
      <c r="M587" s="5" t="s">
        <v>36</v>
      </c>
      <c r="N587" s="5" t="s">
        <v>38</v>
      </c>
      <c r="O587" s="5" t="s">
        <v>27</v>
      </c>
      <c r="P587" s="5" t="s">
        <v>99</v>
      </c>
      <c r="Q587" s="5" t="s">
        <v>884</v>
      </c>
      <c r="R587" s="5" t="s">
        <v>101</v>
      </c>
      <c r="S587" s="5" t="s">
        <v>60</v>
      </c>
    </row>
    <row r="588" spans="1:19" ht="85.5" x14ac:dyDescent="0.25">
      <c r="A588" s="5" t="s">
        <v>2991</v>
      </c>
      <c r="B588" s="4" t="s">
        <v>2992</v>
      </c>
      <c r="C588" s="4" t="s">
        <v>2993</v>
      </c>
      <c r="D588" s="5">
        <v>48.1</v>
      </c>
      <c r="E588" s="5">
        <v>48.1</v>
      </c>
      <c r="F588" s="5">
        <v>0</v>
      </c>
      <c r="G588" s="6">
        <v>45261</v>
      </c>
      <c r="H588" s="6">
        <v>45444</v>
      </c>
      <c r="I588" s="5" t="s">
        <v>72</v>
      </c>
      <c r="J588" s="4" t="s">
        <v>2849</v>
      </c>
      <c r="K588" s="5" t="s">
        <v>24</v>
      </c>
      <c r="L588" s="5" t="s">
        <v>36</v>
      </c>
      <c r="M588" s="5" t="s">
        <v>36</v>
      </c>
      <c r="N588" s="5" t="s">
        <v>38</v>
      </c>
      <c r="O588" s="5" t="s">
        <v>27</v>
      </c>
      <c r="P588" s="5" t="s">
        <v>704</v>
      </c>
      <c r="Q588" s="5" t="s">
        <v>2994</v>
      </c>
      <c r="R588" s="5" t="s">
        <v>1611</v>
      </c>
      <c r="S588" s="5" t="s">
        <v>78</v>
      </c>
    </row>
    <row r="589" spans="1:19" ht="57" x14ac:dyDescent="0.25">
      <c r="A589" s="5" t="s">
        <v>2995</v>
      </c>
      <c r="B589" s="4" t="s">
        <v>2996</v>
      </c>
      <c r="C589" s="4" t="s">
        <v>2997</v>
      </c>
      <c r="G589" s="6"/>
      <c r="H589" s="6"/>
      <c r="I589" s="5" t="s">
        <v>155</v>
      </c>
      <c r="J589" s="4" t="s">
        <v>1940</v>
      </c>
      <c r="K589" s="5" t="s">
        <v>24</v>
      </c>
      <c r="L589" s="5" t="s">
        <v>36</v>
      </c>
      <c r="M589" s="5" t="s">
        <v>36</v>
      </c>
      <c r="N589" s="5" t="s">
        <v>38</v>
      </c>
      <c r="O589" s="5" t="s">
        <v>27</v>
      </c>
      <c r="P589" s="5" t="s">
        <v>188</v>
      </c>
      <c r="Q589" s="5" t="s">
        <v>2998</v>
      </c>
      <c r="R589" s="5" t="s">
        <v>190</v>
      </c>
      <c r="S589" s="5" t="s">
        <v>168</v>
      </c>
    </row>
    <row r="590" spans="1:19" ht="85.5" x14ac:dyDescent="0.25">
      <c r="A590" s="5" t="s">
        <v>2999</v>
      </c>
      <c r="B590" s="4" t="s">
        <v>3000</v>
      </c>
      <c r="C590" s="4" t="s">
        <v>3001</v>
      </c>
      <c r="D590" s="5">
        <v>35.299999999999997</v>
      </c>
      <c r="E590" s="5">
        <v>35.299999999999997</v>
      </c>
      <c r="F590" s="5">
        <v>0</v>
      </c>
      <c r="G590" s="6"/>
      <c r="H590" s="6">
        <v>45291</v>
      </c>
      <c r="I590" s="5" t="s">
        <v>72</v>
      </c>
      <c r="J590" s="4" t="s">
        <v>2849</v>
      </c>
      <c r="K590" s="5" t="s">
        <v>24</v>
      </c>
      <c r="L590" s="5" t="s">
        <v>36</v>
      </c>
      <c r="M590" s="5" t="s">
        <v>36</v>
      </c>
      <c r="N590" s="5" t="s">
        <v>38</v>
      </c>
      <c r="O590" s="5" t="s">
        <v>27</v>
      </c>
      <c r="P590" s="5" t="s">
        <v>704</v>
      </c>
      <c r="Q590" s="5" t="s">
        <v>2994</v>
      </c>
      <c r="R590" s="5" t="s">
        <v>1611</v>
      </c>
      <c r="S590" s="5" t="s">
        <v>78</v>
      </c>
    </row>
    <row r="591" spans="1:19" ht="42.75" x14ac:dyDescent="0.25">
      <c r="A591" s="5" t="s">
        <v>3002</v>
      </c>
      <c r="B591" s="4" t="s">
        <v>3003</v>
      </c>
      <c r="C591" s="4" t="s">
        <v>3004</v>
      </c>
      <c r="G591" s="6"/>
      <c r="H591" s="6"/>
      <c r="I591" s="5" t="s">
        <v>155</v>
      </c>
      <c r="J591" s="4" t="s">
        <v>1940</v>
      </c>
      <c r="K591" s="5" t="s">
        <v>24</v>
      </c>
      <c r="L591" s="5" t="s">
        <v>36</v>
      </c>
      <c r="M591" s="5" t="s">
        <v>36</v>
      </c>
      <c r="N591" s="5" t="s">
        <v>38</v>
      </c>
      <c r="O591" s="5" t="s">
        <v>27</v>
      </c>
      <c r="P591" s="5" t="s">
        <v>312</v>
      </c>
      <c r="Q591" s="5" t="s">
        <v>3005</v>
      </c>
      <c r="R591" s="5" t="s">
        <v>428</v>
      </c>
      <c r="S591" s="5" t="s">
        <v>130</v>
      </c>
    </row>
    <row r="592" spans="1:19" ht="114" x14ac:dyDescent="0.25">
      <c r="A592" s="5" t="s">
        <v>3006</v>
      </c>
      <c r="B592" s="4" t="s">
        <v>3007</v>
      </c>
      <c r="C592" s="4" t="s">
        <v>3008</v>
      </c>
      <c r="G592" s="6"/>
      <c r="H592" s="6"/>
      <c r="I592" s="5" t="s">
        <v>238</v>
      </c>
      <c r="J592" s="4" t="s">
        <v>3009</v>
      </c>
      <c r="K592" s="5" t="s">
        <v>24</v>
      </c>
      <c r="L592" s="5" t="s">
        <v>36</v>
      </c>
      <c r="M592" s="5" t="s">
        <v>36</v>
      </c>
      <c r="N592" s="5" t="s">
        <v>38</v>
      </c>
      <c r="O592" s="5" t="s">
        <v>27</v>
      </c>
      <c r="P592" s="5" t="s">
        <v>50</v>
      </c>
      <c r="Q592" s="5" t="s">
        <v>576</v>
      </c>
      <c r="R592" s="5" t="s">
        <v>3010</v>
      </c>
      <c r="S592" s="5" t="s">
        <v>344</v>
      </c>
    </row>
    <row r="593" spans="1:19" ht="114" x14ac:dyDescent="0.25">
      <c r="A593" s="5" t="s">
        <v>3011</v>
      </c>
      <c r="B593" s="4" t="s">
        <v>3012</v>
      </c>
      <c r="C593" s="4" t="s">
        <v>3013</v>
      </c>
      <c r="D593" s="5">
        <v>27.2</v>
      </c>
      <c r="E593" s="5">
        <v>24.7</v>
      </c>
      <c r="F593" s="5">
        <v>2.5</v>
      </c>
      <c r="G593" s="6"/>
      <c r="H593" s="6">
        <v>45717</v>
      </c>
      <c r="I593" s="5" t="s">
        <v>72</v>
      </c>
      <c r="J593" s="4" t="s">
        <v>3014</v>
      </c>
      <c r="K593" s="5" t="s">
        <v>325</v>
      </c>
      <c r="L593" s="5" t="s">
        <v>1935</v>
      </c>
      <c r="M593" s="5" t="s">
        <v>326</v>
      </c>
      <c r="N593" s="5" t="s">
        <v>110</v>
      </c>
      <c r="O593" s="5" t="s">
        <v>111</v>
      </c>
      <c r="P593" s="5" t="s">
        <v>28</v>
      </c>
      <c r="Q593" s="5" t="s">
        <v>326</v>
      </c>
      <c r="R593" s="5" t="s">
        <v>30</v>
      </c>
      <c r="S593" s="5" t="s">
        <v>168</v>
      </c>
    </row>
    <row r="594" spans="1:19" ht="114" x14ac:dyDescent="0.25">
      <c r="A594" s="5" t="s">
        <v>3015</v>
      </c>
      <c r="B594" s="4" t="s">
        <v>3016</v>
      </c>
      <c r="C594" s="4" t="s">
        <v>3017</v>
      </c>
      <c r="D594" s="5">
        <v>21.7</v>
      </c>
      <c r="E594" s="5">
        <v>14.7</v>
      </c>
      <c r="F594" s="5">
        <v>7</v>
      </c>
      <c r="G594" s="6"/>
      <c r="H594" s="6">
        <v>45717</v>
      </c>
      <c r="I594" s="5" t="s">
        <v>72</v>
      </c>
      <c r="J594" s="4" t="s">
        <v>3018</v>
      </c>
      <c r="K594" s="5" t="s">
        <v>325</v>
      </c>
      <c r="L594" s="5" t="s">
        <v>1935</v>
      </c>
      <c r="M594" s="5" t="s">
        <v>326</v>
      </c>
      <c r="N594" s="5" t="s">
        <v>110</v>
      </c>
      <c r="O594" s="5" t="s">
        <v>111</v>
      </c>
      <c r="P594" s="5" t="s">
        <v>28</v>
      </c>
      <c r="Q594" s="5" t="s">
        <v>326</v>
      </c>
      <c r="R594" s="5" t="s">
        <v>30</v>
      </c>
      <c r="S594" s="5" t="s">
        <v>168</v>
      </c>
    </row>
    <row r="595" spans="1:19" ht="85.5" x14ac:dyDescent="0.25">
      <c r="A595" s="5" t="s">
        <v>3019</v>
      </c>
      <c r="B595" s="4" t="s">
        <v>3020</v>
      </c>
      <c r="C595" s="4" t="s">
        <v>3021</v>
      </c>
      <c r="D595" s="5">
        <v>48.6</v>
      </c>
      <c r="E595" s="5">
        <v>48.6</v>
      </c>
      <c r="F595" s="5">
        <v>0</v>
      </c>
      <c r="G595" s="6"/>
      <c r="H595" s="6">
        <v>45352</v>
      </c>
      <c r="I595" s="5" t="s">
        <v>72</v>
      </c>
      <c r="J595" s="4" t="s">
        <v>3022</v>
      </c>
      <c r="K595" s="5" t="s">
        <v>325</v>
      </c>
      <c r="L595" s="5" t="s">
        <v>1935</v>
      </c>
      <c r="M595" s="5" t="s">
        <v>326</v>
      </c>
      <c r="N595" s="5" t="s">
        <v>110</v>
      </c>
      <c r="O595" s="5" t="s">
        <v>111</v>
      </c>
      <c r="P595" s="5" t="s">
        <v>28</v>
      </c>
      <c r="Q595" s="5" t="s">
        <v>326</v>
      </c>
      <c r="R595" s="5" t="s">
        <v>30</v>
      </c>
      <c r="S595" s="5" t="s">
        <v>168</v>
      </c>
    </row>
    <row r="596" spans="1:19" ht="42.75" x14ac:dyDescent="0.25">
      <c r="A596" s="5" t="s">
        <v>3023</v>
      </c>
      <c r="B596" s="4" t="s">
        <v>3024</v>
      </c>
      <c r="C596" s="4" t="s">
        <v>3025</v>
      </c>
      <c r="G596" s="6"/>
      <c r="H596" s="6"/>
      <c r="I596" s="5" t="s">
        <v>155</v>
      </c>
      <c r="J596" s="4" t="s">
        <v>1940</v>
      </c>
      <c r="K596" s="5" t="s">
        <v>24</v>
      </c>
      <c r="L596" s="5" t="s">
        <v>3026</v>
      </c>
      <c r="M596" s="5" t="s">
        <v>3026</v>
      </c>
      <c r="N596" s="5" t="s">
        <v>349</v>
      </c>
      <c r="O596" s="5" t="s">
        <v>27</v>
      </c>
      <c r="P596" s="5" t="s">
        <v>50</v>
      </c>
      <c r="Q596" s="5" t="s">
        <v>3027</v>
      </c>
      <c r="R596" s="5" t="s">
        <v>1410</v>
      </c>
      <c r="S596" s="5" t="s">
        <v>78</v>
      </c>
    </row>
    <row r="597" spans="1:19" ht="57" x14ac:dyDescent="0.25">
      <c r="A597" s="5" t="s">
        <v>3028</v>
      </c>
      <c r="B597" s="4" t="s">
        <v>3029</v>
      </c>
      <c r="C597" s="4" t="s">
        <v>3030</v>
      </c>
      <c r="G597" s="6"/>
      <c r="H597" s="6"/>
      <c r="I597" s="5" t="s">
        <v>155</v>
      </c>
      <c r="J597" s="4" t="s">
        <v>1940</v>
      </c>
      <c r="K597" s="5" t="s">
        <v>24</v>
      </c>
      <c r="L597" s="5" t="s">
        <v>3031</v>
      </c>
      <c r="M597" s="5" t="s">
        <v>3031</v>
      </c>
      <c r="N597" s="5" t="s">
        <v>349</v>
      </c>
      <c r="O597" s="5" t="s">
        <v>27</v>
      </c>
      <c r="P597" s="5" t="s">
        <v>119</v>
      </c>
      <c r="Q597" s="5" t="s">
        <v>3032</v>
      </c>
      <c r="R597" s="5" t="s">
        <v>3033</v>
      </c>
      <c r="S597" s="5" t="s">
        <v>223</v>
      </c>
    </row>
    <row r="598" spans="1:19" ht="57" x14ac:dyDescent="0.25">
      <c r="A598" s="5" t="s">
        <v>3034</v>
      </c>
      <c r="B598" s="4" t="s">
        <v>3035</v>
      </c>
      <c r="C598" s="4" t="s">
        <v>2904</v>
      </c>
      <c r="D598" s="5">
        <v>25.4</v>
      </c>
      <c r="E598" s="5">
        <v>25.4</v>
      </c>
      <c r="F598" s="5">
        <v>0</v>
      </c>
      <c r="G598" s="6"/>
      <c r="H598" s="6">
        <v>45169</v>
      </c>
      <c r="I598" s="5" t="s">
        <v>72</v>
      </c>
      <c r="J598" s="4" t="s">
        <v>1934</v>
      </c>
      <c r="K598" s="5" t="s">
        <v>811</v>
      </c>
      <c r="L598" s="5" t="s">
        <v>2018</v>
      </c>
      <c r="M598" s="5" t="s">
        <v>2018</v>
      </c>
      <c r="N598" s="5" t="s">
        <v>813</v>
      </c>
      <c r="O598" s="5" t="s">
        <v>111</v>
      </c>
      <c r="P598" s="5" t="s">
        <v>312</v>
      </c>
      <c r="Q598" s="5" t="s">
        <v>2019</v>
      </c>
      <c r="R598" s="5" t="s">
        <v>1200</v>
      </c>
      <c r="S598" s="5" t="s">
        <v>78</v>
      </c>
    </row>
    <row r="599" spans="1:19" ht="57" x14ac:dyDescent="0.25">
      <c r="A599" s="5" t="s">
        <v>3036</v>
      </c>
      <c r="B599" s="4" t="s">
        <v>3037</v>
      </c>
      <c r="C599" s="4" t="s">
        <v>3038</v>
      </c>
      <c r="D599" s="5">
        <v>25.4</v>
      </c>
      <c r="E599" s="5">
        <v>25.4</v>
      </c>
      <c r="F599" s="5">
        <v>0</v>
      </c>
      <c r="G599" s="6"/>
      <c r="H599" s="6">
        <v>45078</v>
      </c>
      <c r="I599" s="5" t="s">
        <v>72</v>
      </c>
      <c r="J599" s="4" t="s">
        <v>1934</v>
      </c>
      <c r="K599" s="5" t="s">
        <v>811</v>
      </c>
      <c r="L599" s="5" t="s">
        <v>2018</v>
      </c>
      <c r="M599" s="5" t="s">
        <v>2018</v>
      </c>
      <c r="N599" s="5" t="s">
        <v>813</v>
      </c>
      <c r="O599" s="5" t="s">
        <v>111</v>
      </c>
      <c r="P599" s="5" t="s">
        <v>312</v>
      </c>
      <c r="Q599" s="5" t="s">
        <v>2019</v>
      </c>
      <c r="R599" s="5" t="s">
        <v>3039</v>
      </c>
      <c r="S599" s="5" t="s">
        <v>78</v>
      </c>
    </row>
    <row r="600" spans="1:19" ht="171" x14ac:dyDescent="0.25">
      <c r="A600" s="5" t="s">
        <v>3040</v>
      </c>
      <c r="B600" s="4" t="s">
        <v>3041</v>
      </c>
      <c r="C600" s="4" t="s">
        <v>3042</v>
      </c>
      <c r="D600" s="5">
        <v>53.6</v>
      </c>
      <c r="E600" s="5">
        <v>21.2</v>
      </c>
      <c r="F600" s="5">
        <v>32.4</v>
      </c>
      <c r="G600" s="6"/>
      <c r="H600" s="6">
        <v>44926</v>
      </c>
      <c r="I600" s="5" t="s">
        <v>22</v>
      </c>
      <c r="J600" s="4" t="s">
        <v>3043</v>
      </c>
      <c r="K600" s="5" t="s">
        <v>202</v>
      </c>
      <c r="L600" s="5" t="s">
        <v>3044</v>
      </c>
      <c r="M600" s="5" t="s">
        <v>3044</v>
      </c>
      <c r="N600" s="5" t="s">
        <v>203</v>
      </c>
      <c r="O600" s="5" t="s">
        <v>27</v>
      </c>
      <c r="P600" s="5" t="s">
        <v>119</v>
      </c>
      <c r="Q600" s="5" t="s">
        <v>3045</v>
      </c>
      <c r="R600" s="5" t="s">
        <v>3046</v>
      </c>
      <c r="S600" s="5" t="s">
        <v>78</v>
      </c>
    </row>
    <row r="601" spans="1:19" ht="356.25" x14ac:dyDescent="0.25">
      <c r="A601" s="5" t="s">
        <v>3047</v>
      </c>
      <c r="B601" s="4" t="s">
        <v>3048</v>
      </c>
      <c r="C601" s="4" t="s">
        <v>3049</v>
      </c>
      <c r="G601" s="6"/>
      <c r="H601" s="6"/>
      <c r="I601" s="5" t="s">
        <v>155</v>
      </c>
      <c r="J601" s="4" t="s">
        <v>1940</v>
      </c>
      <c r="K601" s="5" t="s">
        <v>1403</v>
      </c>
      <c r="L601" s="5" t="s">
        <v>3050</v>
      </c>
      <c r="M601" s="5" t="s">
        <v>3050</v>
      </c>
      <c r="N601" s="5" t="s">
        <v>1405</v>
      </c>
      <c r="O601" s="5" t="s">
        <v>111</v>
      </c>
      <c r="P601" s="5" t="s">
        <v>28</v>
      </c>
      <c r="Q601" s="5" t="s">
        <v>3051</v>
      </c>
      <c r="R601" s="5" t="s">
        <v>30</v>
      </c>
      <c r="S601" s="5" t="s">
        <v>1201</v>
      </c>
    </row>
    <row r="602" spans="1:19" ht="42.75" x14ac:dyDescent="0.25">
      <c r="A602" s="5" t="s">
        <v>3052</v>
      </c>
      <c r="B602" s="4" t="s">
        <v>3053</v>
      </c>
      <c r="C602" s="4" t="s">
        <v>3054</v>
      </c>
      <c r="G602" s="6"/>
      <c r="H602" s="6"/>
      <c r="I602" s="5" t="s">
        <v>238</v>
      </c>
      <c r="J602" s="4" t="s">
        <v>3009</v>
      </c>
      <c r="K602" s="5" t="s">
        <v>116</v>
      </c>
      <c r="L602" s="5" t="s">
        <v>263</v>
      </c>
      <c r="M602" s="5" t="s">
        <v>3055</v>
      </c>
      <c r="N602" s="5" t="s">
        <v>118</v>
      </c>
      <c r="O602" s="5" t="s">
        <v>118</v>
      </c>
      <c r="P602" s="5" t="s">
        <v>119</v>
      </c>
      <c r="Q602" s="5" t="s">
        <v>3056</v>
      </c>
      <c r="R602" s="5" t="s">
        <v>1845</v>
      </c>
      <c r="S602" s="5" t="s">
        <v>88</v>
      </c>
    </row>
    <row r="603" spans="1:19" ht="57" x14ac:dyDescent="0.25">
      <c r="A603" s="5" t="s">
        <v>3057</v>
      </c>
      <c r="B603" s="4" t="s">
        <v>3058</v>
      </c>
      <c r="C603" s="4" t="s">
        <v>3059</v>
      </c>
      <c r="G603" s="6"/>
      <c r="H603" s="6"/>
      <c r="I603" s="5" t="s">
        <v>238</v>
      </c>
      <c r="J603" s="4" t="s">
        <v>3009</v>
      </c>
      <c r="K603" s="5" t="s">
        <v>811</v>
      </c>
      <c r="L603" s="5" t="s">
        <v>1283</v>
      </c>
      <c r="M603" s="5" t="s">
        <v>47</v>
      </c>
      <c r="N603" s="5" t="s">
        <v>813</v>
      </c>
      <c r="O603" s="5" t="s">
        <v>111</v>
      </c>
      <c r="P603" s="5" t="s">
        <v>119</v>
      </c>
      <c r="Q603" s="5" t="s">
        <v>3060</v>
      </c>
      <c r="R603" s="5" t="s">
        <v>611</v>
      </c>
      <c r="S603" s="5" t="s">
        <v>344</v>
      </c>
    </row>
    <row r="604" spans="1:19" ht="42.75" x14ac:dyDescent="0.25">
      <c r="A604" s="5" t="s">
        <v>3061</v>
      </c>
      <c r="B604" s="4" t="s">
        <v>3062</v>
      </c>
      <c r="C604" s="4" t="s">
        <v>3063</v>
      </c>
      <c r="G604" s="6"/>
      <c r="H604" s="6"/>
      <c r="I604" s="5" t="s">
        <v>238</v>
      </c>
      <c r="J604" s="4" t="s">
        <v>3009</v>
      </c>
      <c r="K604" s="5" t="s">
        <v>325</v>
      </c>
      <c r="L604" s="5" t="s">
        <v>3064</v>
      </c>
      <c r="M604" s="5" t="s">
        <v>47</v>
      </c>
      <c r="N604" s="5" t="s">
        <v>110</v>
      </c>
      <c r="O604" s="5" t="s">
        <v>111</v>
      </c>
      <c r="P604" s="5" t="s">
        <v>188</v>
      </c>
      <c r="Q604" s="5" t="s">
        <v>3064</v>
      </c>
      <c r="R604" s="5" t="s">
        <v>190</v>
      </c>
      <c r="S604" s="5" t="s">
        <v>344</v>
      </c>
    </row>
    <row r="605" spans="1:19" ht="57" x14ac:dyDescent="0.25">
      <c r="A605" s="5" t="s">
        <v>3065</v>
      </c>
      <c r="B605" s="4" t="s">
        <v>3066</v>
      </c>
      <c r="C605" s="4" t="s">
        <v>3067</v>
      </c>
      <c r="G605" s="6"/>
      <c r="H605" s="6"/>
      <c r="I605" s="5" t="s">
        <v>238</v>
      </c>
      <c r="J605" s="4" t="s">
        <v>3009</v>
      </c>
      <c r="K605" s="5" t="s">
        <v>325</v>
      </c>
      <c r="L605" s="5" t="s">
        <v>3068</v>
      </c>
      <c r="M605" s="5" t="s">
        <v>47</v>
      </c>
      <c r="N605" s="5" t="s">
        <v>110</v>
      </c>
      <c r="O605" s="5" t="s">
        <v>111</v>
      </c>
      <c r="P605" s="5" t="s">
        <v>119</v>
      </c>
      <c r="Q605" s="5" t="s">
        <v>3068</v>
      </c>
      <c r="R605" s="5" t="s">
        <v>356</v>
      </c>
      <c r="S605" s="5" t="s">
        <v>344</v>
      </c>
    </row>
    <row r="606" spans="1:19" ht="99.75" x14ac:dyDescent="0.25">
      <c r="A606" s="5" t="s">
        <v>3069</v>
      </c>
      <c r="B606" s="4" t="s">
        <v>3070</v>
      </c>
      <c r="C606" s="4" t="s">
        <v>3071</v>
      </c>
      <c r="G606" s="6"/>
      <c r="H606" s="6"/>
      <c r="I606" s="5" t="s">
        <v>238</v>
      </c>
      <c r="J606" s="4" t="s">
        <v>3009</v>
      </c>
      <c r="K606" s="5" t="s">
        <v>45</v>
      </c>
      <c r="L606" s="5" t="s">
        <v>47</v>
      </c>
      <c r="M606" s="5" t="s">
        <v>47</v>
      </c>
      <c r="N606" s="5" t="s">
        <v>48</v>
      </c>
      <c r="O606" s="5" t="s">
        <v>27</v>
      </c>
      <c r="P606" s="5" t="s">
        <v>99</v>
      </c>
      <c r="Q606" s="5" t="s">
        <v>234</v>
      </c>
      <c r="R606" s="5" t="s">
        <v>101</v>
      </c>
      <c r="S606" s="5" t="s">
        <v>295</v>
      </c>
    </row>
    <row r="607" spans="1:19" ht="99.75" x14ac:dyDescent="0.25">
      <c r="A607" s="5" t="s">
        <v>3072</v>
      </c>
      <c r="B607" s="4" t="s">
        <v>3073</v>
      </c>
      <c r="C607" s="4" t="s">
        <v>3074</v>
      </c>
      <c r="G607" s="6"/>
      <c r="H607" s="6"/>
      <c r="I607" s="5" t="s">
        <v>238</v>
      </c>
      <c r="J607" s="4" t="s">
        <v>3009</v>
      </c>
      <c r="K607" s="5" t="s">
        <v>45</v>
      </c>
      <c r="L607" s="5" t="s">
        <v>47</v>
      </c>
      <c r="M607" s="5" t="s">
        <v>47</v>
      </c>
      <c r="N607" s="5" t="s">
        <v>48</v>
      </c>
      <c r="O607" s="5" t="s">
        <v>27</v>
      </c>
      <c r="P607" s="5" t="s">
        <v>28</v>
      </c>
      <c r="Q607" s="5" t="s">
        <v>3075</v>
      </c>
      <c r="R607" s="5" t="s">
        <v>30</v>
      </c>
      <c r="S607" s="5" t="s">
        <v>295</v>
      </c>
    </row>
    <row r="608" spans="1:19" ht="71.25" x14ac:dyDescent="0.25">
      <c r="A608" s="5" t="s">
        <v>3076</v>
      </c>
      <c r="B608" s="4" t="s">
        <v>3077</v>
      </c>
      <c r="C608" s="4" t="s">
        <v>3078</v>
      </c>
      <c r="G608" s="6"/>
      <c r="H608" s="6"/>
      <c r="I608" s="5" t="s">
        <v>155</v>
      </c>
      <c r="J608" s="4" t="s">
        <v>1940</v>
      </c>
      <c r="K608" s="5" t="s">
        <v>325</v>
      </c>
      <c r="L608" s="5" t="s">
        <v>375</v>
      </c>
      <c r="M608" s="5" t="s">
        <v>375</v>
      </c>
      <c r="N608" s="5" t="s">
        <v>110</v>
      </c>
      <c r="O608" s="5" t="s">
        <v>111</v>
      </c>
      <c r="P608" s="5" t="s">
        <v>119</v>
      </c>
      <c r="Q608" s="5" t="s">
        <v>375</v>
      </c>
      <c r="R608" s="5" t="s">
        <v>356</v>
      </c>
      <c r="S608" s="5" t="s">
        <v>78</v>
      </c>
    </row>
    <row r="609" spans="1:19" ht="156.75" x14ac:dyDescent="0.25">
      <c r="A609" s="5" t="s">
        <v>3079</v>
      </c>
      <c r="B609" s="4" t="s">
        <v>3080</v>
      </c>
      <c r="C609" s="4" t="s">
        <v>3081</v>
      </c>
      <c r="G609" s="6"/>
      <c r="H609" s="6"/>
      <c r="I609" s="5" t="s">
        <v>155</v>
      </c>
      <c r="J609" s="4" t="s">
        <v>1940</v>
      </c>
      <c r="K609" s="5" t="s">
        <v>325</v>
      </c>
      <c r="L609" s="5" t="s">
        <v>3082</v>
      </c>
      <c r="M609" s="5" t="s">
        <v>3082</v>
      </c>
      <c r="N609" s="5" t="s">
        <v>110</v>
      </c>
      <c r="O609" s="5" t="s">
        <v>111</v>
      </c>
      <c r="P609" s="5" t="s">
        <v>50</v>
      </c>
      <c r="Q609" s="5" t="s">
        <v>3082</v>
      </c>
      <c r="R609" s="5" t="s">
        <v>52</v>
      </c>
      <c r="S609" s="5" t="s">
        <v>223</v>
      </c>
    </row>
    <row r="610" spans="1:19" ht="42.75" x14ac:dyDescent="0.25">
      <c r="A610" s="5" t="s">
        <v>3083</v>
      </c>
      <c r="B610" s="4" t="s">
        <v>3084</v>
      </c>
      <c r="C610" s="4" t="s">
        <v>3085</v>
      </c>
      <c r="G610" s="6"/>
      <c r="H610" s="6"/>
      <c r="I610" s="5" t="s">
        <v>155</v>
      </c>
      <c r="J610" s="4" t="s">
        <v>1940</v>
      </c>
      <c r="K610" s="5" t="s">
        <v>325</v>
      </c>
      <c r="L610" s="5" t="s">
        <v>3086</v>
      </c>
      <c r="M610" s="5" t="s">
        <v>3086</v>
      </c>
      <c r="N610" s="5" t="s">
        <v>110</v>
      </c>
      <c r="O610" s="5" t="s">
        <v>111</v>
      </c>
      <c r="P610" s="5" t="s">
        <v>587</v>
      </c>
      <c r="Q610" s="5" t="s">
        <v>3086</v>
      </c>
      <c r="R610" s="5" t="s">
        <v>1025</v>
      </c>
      <c r="S610" s="5" t="s">
        <v>78</v>
      </c>
    </row>
    <row r="611" spans="1:19" ht="142.5" x14ac:dyDescent="0.25">
      <c r="A611" s="5" t="s">
        <v>3087</v>
      </c>
      <c r="B611" s="4" t="s">
        <v>3088</v>
      </c>
      <c r="C611" s="4" t="s">
        <v>3089</v>
      </c>
      <c r="G611" s="6"/>
      <c r="H611" s="6"/>
      <c r="I611" s="5" t="s">
        <v>155</v>
      </c>
      <c r="J611" s="4" t="s">
        <v>1940</v>
      </c>
      <c r="K611" s="5" t="s">
        <v>325</v>
      </c>
      <c r="L611" s="5" t="s">
        <v>3090</v>
      </c>
      <c r="M611" s="5" t="s">
        <v>3090</v>
      </c>
      <c r="N611" s="5" t="s">
        <v>110</v>
      </c>
      <c r="O611" s="5" t="s">
        <v>111</v>
      </c>
      <c r="P611" s="5" t="s">
        <v>28</v>
      </c>
      <c r="Q611" s="5" t="s">
        <v>3090</v>
      </c>
      <c r="R611" s="5" t="s">
        <v>3091</v>
      </c>
      <c r="S611" s="5" t="s">
        <v>53</v>
      </c>
    </row>
    <row r="612" spans="1:19" ht="114" x14ac:dyDescent="0.25">
      <c r="A612" s="5" t="s">
        <v>3092</v>
      </c>
      <c r="B612" s="4" t="s">
        <v>3093</v>
      </c>
      <c r="C612" s="4" t="s">
        <v>3094</v>
      </c>
      <c r="G612" s="6"/>
      <c r="H612" s="6"/>
      <c r="I612" s="5" t="s">
        <v>155</v>
      </c>
      <c r="J612" s="4" t="s">
        <v>1940</v>
      </c>
      <c r="K612" s="5" t="s">
        <v>780</v>
      </c>
      <c r="L612" s="5" t="s">
        <v>505</v>
      </c>
      <c r="M612" s="5" t="s">
        <v>505</v>
      </c>
      <c r="N612" s="5" t="s">
        <v>48</v>
      </c>
      <c r="O612" s="5" t="s">
        <v>27</v>
      </c>
      <c r="P612" s="5" t="s">
        <v>99</v>
      </c>
      <c r="Q612" s="5" t="s">
        <v>505</v>
      </c>
      <c r="R612" s="5" t="s">
        <v>101</v>
      </c>
      <c r="S612" s="5" t="s">
        <v>78</v>
      </c>
    </row>
    <row r="613" spans="1:19" ht="99.75" x14ac:dyDescent="0.25">
      <c r="A613" s="5" t="s">
        <v>3095</v>
      </c>
      <c r="B613" s="4" t="s">
        <v>3096</v>
      </c>
      <c r="C613" s="4" t="s">
        <v>3097</v>
      </c>
      <c r="D613" s="5">
        <v>50.5</v>
      </c>
      <c r="E613" s="5">
        <v>33.700000000000003</v>
      </c>
      <c r="F613" s="5">
        <v>16.8</v>
      </c>
      <c r="G613" s="6"/>
      <c r="H613" s="6">
        <v>45747</v>
      </c>
      <c r="I613" s="5" t="s">
        <v>72</v>
      </c>
      <c r="J613" s="4" t="s">
        <v>2543</v>
      </c>
      <c r="K613" s="5" t="s">
        <v>74</v>
      </c>
      <c r="L613" s="5" t="s">
        <v>2170</v>
      </c>
      <c r="M613" s="5" t="s">
        <v>2170</v>
      </c>
      <c r="N613" s="5" t="s">
        <v>76</v>
      </c>
      <c r="O613" s="5" t="s">
        <v>27</v>
      </c>
      <c r="P613" s="5" t="s">
        <v>65</v>
      </c>
      <c r="Q613" s="5" t="s">
        <v>3098</v>
      </c>
      <c r="R613" s="5" t="s">
        <v>566</v>
      </c>
      <c r="S613" s="5" t="s">
        <v>168</v>
      </c>
    </row>
    <row r="614" spans="1:19" ht="85.5" x14ac:dyDescent="0.25">
      <c r="A614" s="5" t="s">
        <v>3099</v>
      </c>
      <c r="B614" s="4" t="s">
        <v>3100</v>
      </c>
      <c r="C614" s="4" t="s">
        <v>3101</v>
      </c>
      <c r="D614" s="5">
        <v>34.700000000000003</v>
      </c>
      <c r="E614" s="5">
        <v>25.8</v>
      </c>
      <c r="F614" s="5">
        <v>8.9</v>
      </c>
      <c r="G614" s="6">
        <v>46113</v>
      </c>
      <c r="H614" s="6">
        <v>46478</v>
      </c>
      <c r="I614" s="5" t="s">
        <v>72</v>
      </c>
      <c r="J614" s="4" t="s">
        <v>2543</v>
      </c>
      <c r="K614" s="5" t="s">
        <v>1218</v>
      </c>
      <c r="L614" s="5" t="s">
        <v>3102</v>
      </c>
      <c r="M614" s="5" t="s">
        <v>3102</v>
      </c>
      <c r="N614" s="5" t="s">
        <v>1429</v>
      </c>
      <c r="O614" s="5" t="s">
        <v>27</v>
      </c>
      <c r="P614" s="5" t="s">
        <v>704</v>
      </c>
      <c r="Q614" s="5" t="s">
        <v>3103</v>
      </c>
      <c r="R614" s="5" t="s">
        <v>3104</v>
      </c>
      <c r="S614" s="5" t="s">
        <v>830</v>
      </c>
    </row>
    <row r="615" spans="1:19" ht="114" x14ac:dyDescent="0.25">
      <c r="A615" s="5" t="s">
        <v>3105</v>
      </c>
      <c r="B615" s="4" t="s">
        <v>3106</v>
      </c>
      <c r="C615" s="4" t="s">
        <v>3107</v>
      </c>
      <c r="D615" s="5">
        <v>33.5</v>
      </c>
      <c r="E615" s="5">
        <v>32.5</v>
      </c>
      <c r="F615" s="5">
        <v>1</v>
      </c>
      <c r="G615" s="6"/>
      <c r="H615" s="6">
        <v>45383</v>
      </c>
      <c r="I615" s="5" t="s">
        <v>72</v>
      </c>
      <c r="J615" s="4" t="s">
        <v>3108</v>
      </c>
      <c r="K615" s="5" t="s">
        <v>116</v>
      </c>
      <c r="L615" s="5" t="s">
        <v>143</v>
      </c>
      <c r="M615" s="5" t="s">
        <v>143</v>
      </c>
      <c r="N615" s="5" t="s">
        <v>118</v>
      </c>
      <c r="O615" s="5" t="s">
        <v>118</v>
      </c>
      <c r="P615" s="5" t="s">
        <v>144</v>
      </c>
      <c r="Q615" s="5" t="s">
        <v>866</v>
      </c>
      <c r="R615" s="5" t="s">
        <v>867</v>
      </c>
      <c r="S615" s="5" t="s">
        <v>122</v>
      </c>
    </row>
    <row r="616" spans="1:19" ht="128.25" x14ac:dyDescent="0.25">
      <c r="A616" s="5" t="s">
        <v>3109</v>
      </c>
      <c r="B616" s="4" t="s">
        <v>3110</v>
      </c>
      <c r="C616" s="4" t="s">
        <v>3111</v>
      </c>
      <c r="G616" s="6"/>
      <c r="H616" s="6"/>
      <c r="I616" s="5" t="s">
        <v>155</v>
      </c>
      <c r="J616" s="4" t="s">
        <v>3112</v>
      </c>
      <c r="K616" s="5" t="s">
        <v>1218</v>
      </c>
      <c r="L616" s="5" t="s">
        <v>792</v>
      </c>
      <c r="M616" s="5" t="s">
        <v>792</v>
      </c>
      <c r="N616" s="5" t="s">
        <v>1429</v>
      </c>
      <c r="O616" s="5" t="s">
        <v>27</v>
      </c>
      <c r="P616" s="5" t="s">
        <v>28</v>
      </c>
      <c r="Q616" s="5" t="s">
        <v>792</v>
      </c>
      <c r="R616" s="5" t="s">
        <v>30</v>
      </c>
      <c r="S616" s="5" t="s">
        <v>40</v>
      </c>
    </row>
    <row r="617" spans="1:19" ht="213.75" x14ac:dyDescent="0.25">
      <c r="A617" s="5" t="s">
        <v>3113</v>
      </c>
      <c r="B617" s="4" t="s">
        <v>3114</v>
      </c>
      <c r="C617" s="4" t="s">
        <v>3115</v>
      </c>
      <c r="G617" s="6"/>
      <c r="H617" s="6"/>
      <c r="I617" s="5" t="s">
        <v>155</v>
      </c>
      <c r="J617" s="4" t="s">
        <v>3112</v>
      </c>
      <c r="K617" s="5" t="s">
        <v>1403</v>
      </c>
      <c r="L617" s="5" t="s">
        <v>1569</v>
      </c>
      <c r="M617" s="5" t="s">
        <v>1569</v>
      </c>
      <c r="N617" s="5" t="s">
        <v>1405</v>
      </c>
      <c r="O617" s="5" t="s">
        <v>111</v>
      </c>
      <c r="P617" s="5" t="s">
        <v>28</v>
      </c>
      <c r="Q617" s="5" t="s">
        <v>3116</v>
      </c>
      <c r="R617" s="5" t="s">
        <v>30</v>
      </c>
      <c r="S617" s="5" t="s">
        <v>40</v>
      </c>
    </row>
    <row r="618" spans="1:19" ht="99.75" x14ac:dyDescent="0.25">
      <c r="A618" s="5" t="s">
        <v>3117</v>
      </c>
      <c r="B618" s="4" t="s">
        <v>3118</v>
      </c>
      <c r="C618" s="4" t="s">
        <v>3119</v>
      </c>
      <c r="G618" s="6"/>
      <c r="H618" s="6"/>
      <c r="I618" s="5" t="s">
        <v>155</v>
      </c>
      <c r="K618" s="5" t="s">
        <v>811</v>
      </c>
      <c r="L618" s="5" t="s">
        <v>812</v>
      </c>
      <c r="M618" s="5" t="s">
        <v>812</v>
      </c>
      <c r="N618" s="5" t="s">
        <v>813</v>
      </c>
      <c r="O618" s="5" t="s">
        <v>111</v>
      </c>
      <c r="P618" s="5" t="s">
        <v>119</v>
      </c>
      <c r="Q618" s="5" t="s">
        <v>3120</v>
      </c>
      <c r="R618" s="5" t="s">
        <v>815</v>
      </c>
      <c r="S618" s="5" t="s">
        <v>816</v>
      </c>
    </row>
    <row r="619" spans="1:19" ht="85.5" x14ac:dyDescent="0.25">
      <c r="A619" s="5" t="s">
        <v>3121</v>
      </c>
      <c r="B619" s="4" t="s">
        <v>3122</v>
      </c>
      <c r="C619" s="4" t="s">
        <v>3123</v>
      </c>
      <c r="G619" s="6"/>
      <c r="H619" s="6"/>
      <c r="I619" s="5" t="s">
        <v>155</v>
      </c>
      <c r="J619" s="4" t="s">
        <v>3124</v>
      </c>
      <c r="K619" s="5" t="s">
        <v>811</v>
      </c>
      <c r="L619" s="5" t="s">
        <v>1030</v>
      </c>
      <c r="M619" s="5" t="s">
        <v>1030</v>
      </c>
      <c r="N619" s="5" t="s">
        <v>813</v>
      </c>
      <c r="O619" s="5" t="s">
        <v>111</v>
      </c>
      <c r="P619" s="5" t="s">
        <v>119</v>
      </c>
      <c r="Q619" s="5" t="s">
        <v>3125</v>
      </c>
      <c r="R619" s="5" t="s">
        <v>1523</v>
      </c>
      <c r="S619" s="5" t="s">
        <v>816</v>
      </c>
    </row>
    <row r="620" spans="1:19" ht="71.25" x14ac:dyDescent="0.25">
      <c r="A620" s="5" t="s">
        <v>3126</v>
      </c>
      <c r="B620" s="4" t="s">
        <v>3127</v>
      </c>
      <c r="C620" s="4" t="s">
        <v>3128</v>
      </c>
      <c r="G620" s="6"/>
      <c r="H620" s="6"/>
      <c r="I620" s="5" t="s">
        <v>155</v>
      </c>
      <c r="J620" s="4" t="s">
        <v>3124</v>
      </c>
      <c r="K620" s="5" t="s">
        <v>811</v>
      </c>
      <c r="L620" s="5" t="s">
        <v>1004</v>
      </c>
      <c r="M620" s="5" t="s">
        <v>1004</v>
      </c>
      <c r="N620" s="5" t="s">
        <v>813</v>
      </c>
      <c r="O620" s="5" t="s">
        <v>111</v>
      </c>
      <c r="P620" s="5" t="s">
        <v>144</v>
      </c>
      <c r="Q620" s="5" t="s">
        <v>3129</v>
      </c>
      <c r="R620" s="5" t="s">
        <v>3130</v>
      </c>
      <c r="S620" s="5" t="s">
        <v>816</v>
      </c>
    </row>
    <row r="621" spans="1:19" ht="85.5" x14ac:dyDescent="0.25">
      <c r="A621" s="5" t="s">
        <v>3131</v>
      </c>
      <c r="B621" s="4" t="s">
        <v>3132</v>
      </c>
      <c r="C621" s="4" t="s">
        <v>3133</v>
      </c>
      <c r="G621" s="6"/>
      <c r="H621" s="6"/>
      <c r="I621" s="5" t="s">
        <v>155</v>
      </c>
      <c r="J621" s="4" t="s">
        <v>3124</v>
      </c>
      <c r="K621" s="5" t="s">
        <v>811</v>
      </c>
      <c r="L621" s="5" t="s">
        <v>1030</v>
      </c>
      <c r="M621" s="5" t="s">
        <v>1030</v>
      </c>
      <c r="N621" s="5" t="s">
        <v>813</v>
      </c>
      <c r="O621" s="5" t="s">
        <v>111</v>
      </c>
      <c r="P621" s="5" t="s">
        <v>119</v>
      </c>
      <c r="Q621" s="5" t="s">
        <v>3134</v>
      </c>
      <c r="R621" s="5" t="s">
        <v>2770</v>
      </c>
      <c r="S621" s="5" t="s">
        <v>816</v>
      </c>
    </row>
    <row r="622" spans="1:19" ht="128.25" x14ac:dyDescent="0.25">
      <c r="A622" s="5" t="s">
        <v>3135</v>
      </c>
      <c r="B622" s="4" t="s">
        <v>3136</v>
      </c>
      <c r="C622" s="4" t="s">
        <v>3137</v>
      </c>
      <c r="G622" s="6"/>
      <c r="H622" s="6"/>
      <c r="I622" s="5" t="s">
        <v>155</v>
      </c>
      <c r="J622" s="4" t="s">
        <v>3124</v>
      </c>
      <c r="K622" s="5" t="s">
        <v>811</v>
      </c>
      <c r="L622" s="5" t="s">
        <v>1333</v>
      </c>
      <c r="M622" s="5" t="s">
        <v>1333</v>
      </c>
      <c r="N622" s="5" t="s">
        <v>813</v>
      </c>
      <c r="O622" s="5" t="s">
        <v>111</v>
      </c>
      <c r="P622" s="5" t="s">
        <v>119</v>
      </c>
      <c r="Q622" s="5" t="s">
        <v>3138</v>
      </c>
      <c r="R622" s="5" t="s">
        <v>356</v>
      </c>
      <c r="S622" s="5" t="s">
        <v>816</v>
      </c>
    </row>
    <row r="623" spans="1:19" ht="71.25" x14ac:dyDescent="0.25">
      <c r="A623" s="5" t="s">
        <v>3139</v>
      </c>
      <c r="B623" s="4" t="s">
        <v>3140</v>
      </c>
      <c r="C623" s="4" t="s">
        <v>3141</v>
      </c>
      <c r="G623" s="6"/>
      <c r="H623" s="6"/>
      <c r="I623" s="5" t="s">
        <v>155</v>
      </c>
      <c r="J623" s="4" t="s">
        <v>3124</v>
      </c>
      <c r="K623" s="5" t="s">
        <v>811</v>
      </c>
      <c r="L623" s="5" t="s">
        <v>1004</v>
      </c>
      <c r="M623" s="5" t="s">
        <v>1004</v>
      </c>
      <c r="N623" s="5" t="s">
        <v>813</v>
      </c>
      <c r="O623" s="5" t="s">
        <v>111</v>
      </c>
      <c r="P623" s="5" t="s">
        <v>144</v>
      </c>
      <c r="Q623" s="5" t="s">
        <v>3142</v>
      </c>
      <c r="R623" s="5" t="s">
        <v>258</v>
      </c>
      <c r="S623" s="5" t="s">
        <v>816</v>
      </c>
    </row>
    <row r="624" spans="1:19" ht="99.75" x14ac:dyDescent="0.25">
      <c r="A624" s="5" t="s">
        <v>3143</v>
      </c>
      <c r="B624" s="4" t="s">
        <v>3144</v>
      </c>
      <c r="C624" s="4" t="s">
        <v>3145</v>
      </c>
      <c r="G624" s="6"/>
      <c r="H624" s="6"/>
      <c r="I624" s="5" t="s">
        <v>155</v>
      </c>
      <c r="J624" s="4" t="s">
        <v>3124</v>
      </c>
      <c r="K624" s="5" t="s">
        <v>811</v>
      </c>
      <c r="L624" s="5" t="s">
        <v>3146</v>
      </c>
      <c r="M624" s="5" t="s">
        <v>3146</v>
      </c>
      <c r="N624" s="5" t="s">
        <v>813</v>
      </c>
      <c r="O624" s="5" t="s">
        <v>111</v>
      </c>
      <c r="P624" s="5" t="s">
        <v>361</v>
      </c>
      <c r="Q624" s="5" t="s">
        <v>3147</v>
      </c>
      <c r="R624" s="5" t="s">
        <v>1757</v>
      </c>
      <c r="S624" s="5" t="s">
        <v>60</v>
      </c>
    </row>
    <row r="625" spans="1:19" ht="71.25" x14ac:dyDescent="0.25">
      <c r="A625" s="5" t="s">
        <v>3148</v>
      </c>
      <c r="B625" s="4" t="s">
        <v>3149</v>
      </c>
      <c r="C625" s="4" t="s">
        <v>3150</v>
      </c>
      <c r="G625" s="6"/>
      <c r="H625" s="6"/>
      <c r="I625" s="5" t="s">
        <v>155</v>
      </c>
      <c r="J625" s="4" t="s">
        <v>3124</v>
      </c>
      <c r="K625" s="5" t="s">
        <v>811</v>
      </c>
      <c r="L625" s="5" t="s">
        <v>1894</v>
      </c>
      <c r="M625" s="5" t="s">
        <v>1894</v>
      </c>
      <c r="N625" s="5" t="s">
        <v>813</v>
      </c>
      <c r="O625" s="5" t="s">
        <v>111</v>
      </c>
      <c r="P625" s="5" t="s">
        <v>99</v>
      </c>
      <c r="Q625" s="5" t="s">
        <v>3151</v>
      </c>
      <c r="R625" s="5" t="s">
        <v>101</v>
      </c>
      <c r="S625" s="5" t="s">
        <v>730</v>
      </c>
    </row>
    <row r="626" spans="1:19" ht="57" x14ac:dyDescent="0.25">
      <c r="A626" s="5" t="s">
        <v>3152</v>
      </c>
      <c r="B626" s="4" t="s">
        <v>3153</v>
      </c>
      <c r="C626" s="4" t="s">
        <v>3154</v>
      </c>
      <c r="G626" s="6"/>
      <c r="H626" s="6"/>
      <c r="I626" s="5" t="s">
        <v>155</v>
      </c>
      <c r="J626" s="4" t="s">
        <v>3124</v>
      </c>
      <c r="K626" s="5" t="s">
        <v>811</v>
      </c>
      <c r="L626" s="5" t="s">
        <v>3155</v>
      </c>
      <c r="M626" s="5" t="s">
        <v>3155</v>
      </c>
      <c r="N626" s="5" t="s">
        <v>813</v>
      </c>
      <c r="O626" s="5" t="s">
        <v>111</v>
      </c>
      <c r="P626" s="5" t="s">
        <v>99</v>
      </c>
      <c r="Q626" s="5" t="s">
        <v>3156</v>
      </c>
      <c r="R626" s="5" t="s">
        <v>101</v>
      </c>
      <c r="S626" s="5" t="s">
        <v>78</v>
      </c>
    </row>
    <row r="627" spans="1:19" ht="57" x14ac:dyDescent="0.25">
      <c r="A627" s="5" t="s">
        <v>3157</v>
      </c>
      <c r="B627" s="4" t="s">
        <v>3158</v>
      </c>
      <c r="C627" s="4" t="s">
        <v>3159</v>
      </c>
      <c r="G627" s="6"/>
      <c r="H627" s="6"/>
      <c r="I627" s="5" t="s">
        <v>155</v>
      </c>
      <c r="J627" s="4" t="s">
        <v>3124</v>
      </c>
      <c r="K627" s="5" t="s">
        <v>811</v>
      </c>
      <c r="L627" s="5" t="s">
        <v>2018</v>
      </c>
      <c r="M627" s="5" t="s">
        <v>2018</v>
      </c>
      <c r="N627" s="5" t="s">
        <v>813</v>
      </c>
      <c r="O627" s="5" t="s">
        <v>111</v>
      </c>
      <c r="P627" s="5" t="s">
        <v>312</v>
      </c>
      <c r="Q627" s="5" t="s">
        <v>2019</v>
      </c>
      <c r="R627" s="5" t="s">
        <v>3160</v>
      </c>
      <c r="S627" s="5" t="s">
        <v>78</v>
      </c>
    </row>
    <row r="628" spans="1:19" ht="85.5" x14ac:dyDescent="0.25">
      <c r="A628" s="5" t="s">
        <v>3161</v>
      </c>
      <c r="B628" s="4" t="s">
        <v>3162</v>
      </c>
      <c r="C628" s="4" t="s">
        <v>3163</v>
      </c>
      <c r="G628" s="6"/>
      <c r="H628" s="6"/>
      <c r="I628" s="5" t="s">
        <v>155</v>
      </c>
      <c r="J628" s="4" t="s">
        <v>3124</v>
      </c>
      <c r="K628" s="5" t="s">
        <v>811</v>
      </c>
      <c r="L628" s="5" t="s">
        <v>2890</v>
      </c>
      <c r="M628" s="5" t="s">
        <v>2890</v>
      </c>
      <c r="N628" s="5" t="s">
        <v>813</v>
      </c>
      <c r="O628" s="5" t="s">
        <v>111</v>
      </c>
      <c r="P628" s="5" t="s">
        <v>65</v>
      </c>
      <c r="Q628" s="5" t="s">
        <v>3164</v>
      </c>
      <c r="R628" s="5" t="s">
        <v>566</v>
      </c>
      <c r="S628" s="5" t="s">
        <v>122</v>
      </c>
    </row>
    <row r="629" spans="1:19" ht="57" x14ac:dyDescent="0.25">
      <c r="A629" s="5" t="s">
        <v>3165</v>
      </c>
      <c r="B629" s="4" t="s">
        <v>3166</v>
      </c>
      <c r="C629" s="4" t="s">
        <v>3167</v>
      </c>
      <c r="G629" s="6"/>
      <c r="H629" s="6"/>
      <c r="I629" s="5" t="s">
        <v>155</v>
      </c>
      <c r="J629" s="4" t="s">
        <v>3124</v>
      </c>
      <c r="K629" s="5" t="s">
        <v>811</v>
      </c>
      <c r="L629" s="5" t="s">
        <v>2337</v>
      </c>
      <c r="M629" s="5" t="s">
        <v>2337</v>
      </c>
      <c r="N629" s="5" t="s">
        <v>813</v>
      </c>
      <c r="O629" s="5" t="s">
        <v>111</v>
      </c>
      <c r="P629" s="5" t="s">
        <v>188</v>
      </c>
      <c r="Q629" s="5" t="s">
        <v>2338</v>
      </c>
      <c r="R629" s="5" t="s">
        <v>2277</v>
      </c>
      <c r="S629" s="5" t="s">
        <v>78</v>
      </c>
    </row>
    <row r="630" spans="1:19" ht="57" x14ac:dyDescent="0.25">
      <c r="A630" s="5" t="s">
        <v>3168</v>
      </c>
      <c r="B630" s="4" t="s">
        <v>3169</v>
      </c>
      <c r="C630" s="4" t="s">
        <v>3170</v>
      </c>
      <c r="G630" s="6"/>
      <c r="H630" s="6"/>
      <c r="I630" s="5" t="s">
        <v>155</v>
      </c>
      <c r="J630" s="4" t="s">
        <v>3124</v>
      </c>
      <c r="K630" s="5" t="s">
        <v>811</v>
      </c>
      <c r="L630" s="5" t="s">
        <v>2275</v>
      </c>
      <c r="M630" s="5" t="s">
        <v>2275</v>
      </c>
      <c r="N630" s="5" t="s">
        <v>813</v>
      </c>
      <c r="O630" s="5" t="s">
        <v>111</v>
      </c>
      <c r="P630" s="5" t="s">
        <v>144</v>
      </c>
      <c r="Q630" s="5" t="s">
        <v>2276</v>
      </c>
      <c r="R630" s="5" t="s">
        <v>3171</v>
      </c>
      <c r="S630" s="5" t="s">
        <v>78</v>
      </c>
    </row>
    <row r="631" spans="1:19" ht="57" x14ac:dyDescent="0.25">
      <c r="A631" s="5" t="s">
        <v>3172</v>
      </c>
      <c r="B631" s="4" t="s">
        <v>3173</v>
      </c>
      <c r="C631" s="4" t="s">
        <v>3174</v>
      </c>
      <c r="G631" s="6"/>
      <c r="H631" s="6"/>
      <c r="I631" s="5" t="s">
        <v>155</v>
      </c>
      <c r="J631" s="4" t="s">
        <v>3112</v>
      </c>
      <c r="K631" s="5" t="s">
        <v>157</v>
      </c>
      <c r="L631" s="5" t="s">
        <v>158</v>
      </c>
      <c r="M631" s="5" t="s">
        <v>158</v>
      </c>
      <c r="N631" s="5" t="s">
        <v>160</v>
      </c>
      <c r="O631" s="5" t="s">
        <v>27</v>
      </c>
      <c r="P631" s="5" t="s">
        <v>28</v>
      </c>
      <c r="Q631" s="5" t="s">
        <v>158</v>
      </c>
      <c r="R631" s="5" t="s">
        <v>30</v>
      </c>
      <c r="S631" s="5" t="s">
        <v>53</v>
      </c>
    </row>
    <row r="632" spans="1:19" ht="42.75" x14ac:dyDescent="0.25">
      <c r="A632" s="5" t="s">
        <v>3175</v>
      </c>
      <c r="B632" s="4" t="s">
        <v>3176</v>
      </c>
      <c r="C632" s="4" t="s">
        <v>3177</v>
      </c>
      <c r="D632" s="5">
        <v>26.6</v>
      </c>
      <c r="E632" s="5">
        <v>26.6</v>
      </c>
      <c r="F632" s="5">
        <v>0</v>
      </c>
      <c r="G632" s="6"/>
      <c r="H632" s="6">
        <v>45585</v>
      </c>
      <c r="I632" s="5" t="s">
        <v>72</v>
      </c>
      <c r="J632" s="4" t="s">
        <v>2543</v>
      </c>
      <c r="K632" s="5" t="s">
        <v>157</v>
      </c>
      <c r="L632" s="5" t="s">
        <v>158</v>
      </c>
      <c r="M632" s="5" t="s">
        <v>158</v>
      </c>
      <c r="N632" s="5" t="s">
        <v>160</v>
      </c>
      <c r="O632" s="5" t="s">
        <v>27</v>
      </c>
      <c r="P632" s="5" t="s">
        <v>28</v>
      </c>
      <c r="Q632" s="5" t="s">
        <v>158</v>
      </c>
      <c r="R632" s="5" t="s">
        <v>30</v>
      </c>
      <c r="S632" s="5" t="s">
        <v>40</v>
      </c>
    </row>
    <row r="633" spans="1:19" ht="85.5" x14ac:dyDescent="0.25">
      <c r="A633" s="5" t="s">
        <v>3178</v>
      </c>
      <c r="B633" s="4" t="s">
        <v>3179</v>
      </c>
      <c r="C633" s="4" t="s">
        <v>3180</v>
      </c>
      <c r="G633" s="6"/>
      <c r="H633" s="6"/>
      <c r="I633" s="5" t="s">
        <v>155</v>
      </c>
      <c r="J633" s="4" t="s">
        <v>3124</v>
      </c>
      <c r="K633" s="5" t="s">
        <v>811</v>
      </c>
      <c r="L633" s="5" t="s">
        <v>2513</v>
      </c>
      <c r="M633" s="5" t="s">
        <v>2513</v>
      </c>
      <c r="N633" s="5" t="s">
        <v>813</v>
      </c>
      <c r="O633" s="5" t="s">
        <v>111</v>
      </c>
      <c r="P633" s="5" t="s">
        <v>119</v>
      </c>
      <c r="Q633" s="5" t="s">
        <v>3181</v>
      </c>
      <c r="R633" s="5" t="s">
        <v>1845</v>
      </c>
      <c r="S633" s="5" t="s">
        <v>78</v>
      </c>
    </row>
    <row r="634" spans="1:19" ht="57" x14ac:dyDescent="0.25">
      <c r="A634" s="5" t="s">
        <v>3182</v>
      </c>
      <c r="B634" s="4" t="s">
        <v>3183</v>
      </c>
      <c r="C634" s="4" t="s">
        <v>3184</v>
      </c>
      <c r="G634" s="6"/>
      <c r="H634" s="6"/>
      <c r="I634" s="5" t="s">
        <v>155</v>
      </c>
      <c r="J634" s="4" t="s">
        <v>3124</v>
      </c>
      <c r="K634" s="5" t="s">
        <v>811</v>
      </c>
      <c r="L634" s="5" t="s">
        <v>1030</v>
      </c>
      <c r="M634" s="5" t="s">
        <v>1030</v>
      </c>
      <c r="N634" s="5" t="s">
        <v>813</v>
      </c>
      <c r="O634" s="5" t="s">
        <v>111</v>
      </c>
      <c r="P634" s="5" t="s">
        <v>119</v>
      </c>
      <c r="Q634" s="5" t="s">
        <v>1360</v>
      </c>
      <c r="R634" s="5" t="s">
        <v>3185</v>
      </c>
      <c r="S634" s="5" t="s">
        <v>78</v>
      </c>
    </row>
    <row r="635" spans="1:19" ht="71.25" x14ac:dyDescent="0.25">
      <c r="A635" s="5" t="s">
        <v>3186</v>
      </c>
      <c r="B635" s="4" t="s">
        <v>3187</v>
      </c>
      <c r="C635" s="4" t="s">
        <v>3188</v>
      </c>
      <c r="G635" s="6"/>
      <c r="H635" s="6"/>
      <c r="I635" s="5" t="s">
        <v>155</v>
      </c>
      <c r="J635" s="4" t="s">
        <v>3124</v>
      </c>
      <c r="K635" s="5" t="s">
        <v>811</v>
      </c>
      <c r="L635" s="5" t="s">
        <v>2788</v>
      </c>
      <c r="M635" s="5" t="s">
        <v>2788</v>
      </c>
      <c r="N635" s="5" t="s">
        <v>813</v>
      </c>
      <c r="O635" s="5" t="s">
        <v>111</v>
      </c>
      <c r="P635" s="5" t="s">
        <v>119</v>
      </c>
      <c r="Q635" s="5" t="s">
        <v>3189</v>
      </c>
      <c r="R635" s="5" t="s">
        <v>2790</v>
      </c>
      <c r="S635" s="5" t="s">
        <v>78</v>
      </c>
    </row>
    <row r="636" spans="1:19" ht="99.75" x14ac:dyDescent="0.25">
      <c r="A636" s="5" t="s">
        <v>3190</v>
      </c>
      <c r="B636" s="4" t="s">
        <v>3191</v>
      </c>
      <c r="C636" s="4" t="s">
        <v>3192</v>
      </c>
      <c r="D636" s="5">
        <v>27.5</v>
      </c>
      <c r="E636" s="5">
        <v>27.5</v>
      </c>
      <c r="F636" s="5">
        <v>0</v>
      </c>
      <c r="G636" s="6"/>
      <c r="H636" s="6">
        <v>45535</v>
      </c>
      <c r="I636" s="5" t="s">
        <v>72</v>
      </c>
      <c r="J636" s="4" t="s">
        <v>3193</v>
      </c>
      <c r="K636" s="5" t="s">
        <v>811</v>
      </c>
      <c r="L636" s="5" t="s">
        <v>1293</v>
      </c>
      <c r="M636" s="5" t="s">
        <v>1293</v>
      </c>
      <c r="N636" s="5" t="s">
        <v>813</v>
      </c>
      <c r="O636" s="5" t="s">
        <v>111</v>
      </c>
      <c r="P636" s="5" t="s">
        <v>65</v>
      </c>
      <c r="Q636" s="5" t="s">
        <v>3194</v>
      </c>
      <c r="R636" s="5" t="s">
        <v>566</v>
      </c>
      <c r="S636" s="5" t="s">
        <v>122</v>
      </c>
    </row>
    <row r="637" spans="1:19" ht="85.5" x14ac:dyDescent="0.25">
      <c r="A637" s="5" t="s">
        <v>3195</v>
      </c>
      <c r="B637" s="4" t="s">
        <v>3196</v>
      </c>
      <c r="C637" s="4" t="s">
        <v>3197</v>
      </c>
      <c r="D637" s="5">
        <v>36.1</v>
      </c>
      <c r="E637" s="5">
        <v>36.1</v>
      </c>
      <c r="F637" s="5">
        <v>0</v>
      </c>
      <c r="G637" s="6"/>
      <c r="H637" s="6">
        <v>45231</v>
      </c>
      <c r="I637" s="5" t="s">
        <v>72</v>
      </c>
      <c r="J637" s="4" t="s">
        <v>2543</v>
      </c>
      <c r="K637" s="5" t="s">
        <v>116</v>
      </c>
      <c r="L637" s="5" t="s">
        <v>263</v>
      </c>
      <c r="M637" s="5" t="s">
        <v>263</v>
      </c>
      <c r="N637" s="5" t="s">
        <v>118</v>
      </c>
      <c r="O637" s="5" t="s">
        <v>118</v>
      </c>
      <c r="P637" s="5" t="s">
        <v>119</v>
      </c>
      <c r="Q637" s="5" t="s">
        <v>3198</v>
      </c>
      <c r="R637" s="5" t="s">
        <v>815</v>
      </c>
      <c r="S637" s="5" t="s">
        <v>223</v>
      </c>
    </row>
    <row r="638" spans="1:19" ht="71.25" x14ac:dyDescent="0.25">
      <c r="A638" s="5" t="s">
        <v>3199</v>
      </c>
      <c r="B638" s="4" t="s">
        <v>3200</v>
      </c>
      <c r="C638" s="4" t="s">
        <v>3201</v>
      </c>
      <c r="G638" s="6"/>
      <c r="H638" s="6"/>
      <c r="I638" s="5" t="s">
        <v>155</v>
      </c>
      <c r="J638" s="4" t="s">
        <v>3112</v>
      </c>
      <c r="K638" s="5" t="s">
        <v>1415</v>
      </c>
      <c r="L638" s="5" t="s">
        <v>3202</v>
      </c>
      <c r="M638" s="5" t="s">
        <v>3202</v>
      </c>
      <c r="N638" s="5" t="s">
        <v>1633</v>
      </c>
      <c r="O638" s="5" t="s">
        <v>111</v>
      </c>
      <c r="P638" s="5" t="s">
        <v>389</v>
      </c>
      <c r="Q638" s="5" t="s">
        <v>3203</v>
      </c>
      <c r="R638" s="5" t="s">
        <v>1702</v>
      </c>
      <c r="S638" s="5" t="s">
        <v>78</v>
      </c>
    </row>
    <row r="639" spans="1:19" ht="57" x14ac:dyDescent="0.25">
      <c r="A639" s="5" t="s">
        <v>3204</v>
      </c>
      <c r="B639" s="4" t="s">
        <v>3205</v>
      </c>
      <c r="C639" s="4" t="s">
        <v>3206</v>
      </c>
      <c r="G639" s="6"/>
      <c r="H639" s="6"/>
      <c r="I639" s="5" t="s">
        <v>155</v>
      </c>
      <c r="J639" s="4" t="s">
        <v>3112</v>
      </c>
      <c r="K639" s="5" t="s">
        <v>1415</v>
      </c>
      <c r="L639" s="5" t="s">
        <v>3207</v>
      </c>
      <c r="M639" s="5" t="s">
        <v>3207</v>
      </c>
      <c r="N639" s="5" t="s">
        <v>1633</v>
      </c>
      <c r="O639" s="5" t="s">
        <v>111</v>
      </c>
      <c r="P639" s="5" t="s">
        <v>312</v>
      </c>
      <c r="Q639" s="5" t="s">
        <v>3208</v>
      </c>
      <c r="R639" s="5" t="s">
        <v>1761</v>
      </c>
      <c r="S639" s="5" t="s">
        <v>78</v>
      </c>
    </row>
    <row r="640" spans="1:19" ht="71.25" x14ac:dyDescent="0.25">
      <c r="A640" s="5" t="s">
        <v>3209</v>
      </c>
      <c r="B640" s="4" t="s">
        <v>3210</v>
      </c>
      <c r="C640" s="4" t="s">
        <v>3211</v>
      </c>
      <c r="G640" s="6"/>
      <c r="H640" s="6"/>
      <c r="I640" s="5" t="s">
        <v>155</v>
      </c>
      <c r="J640" s="4" t="s">
        <v>3112</v>
      </c>
      <c r="K640" s="5" t="s">
        <v>1415</v>
      </c>
      <c r="L640" s="5" t="s">
        <v>821</v>
      </c>
      <c r="M640" s="5" t="s">
        <v>821</v>
      </c>
      <c r="N640" s="5" t="s">
        <v>1633</v>
      </c>
      <c r="O640" s="5" t="s">
        <v>111</v>
      </c>
      <c r="P640" s="5" t="s">
        <v>28</v>
      </c>
      <c r="Q640" s="5" t="s">
        <v>3212</v>
      </c>
      <c r="R640" s="5" t="s">
        <v>30</v>
      </c>
      <c r="S640" s="5" t="s">
        <v>78</v>
      </c>
    </row>
    <row r="641" spans="1:19" ht="85.5" x14ac:dyDescent="0.25">
      <c r="A641" s="5" t="s">
        <v>3213</v>
      </c>
      <c r="B641" s="4" t="s">
        <v>3214</v>
      </c>
      <c r="C641" s="4" t="s">
        <v>3215</v>
      </c>
      <c r="G641" s="6"/>
      <c r="H641" s="6"/>
      <c r="I641" s="5" t="s">
        <v>155</v>
      </c>
      <c r="J641" s="4" t="s">
        <v>3112</v>
      </c>
      <c r="K641" s="5" t="s">
        <v>24</v>
      </c>
      <c r="L641" s="5" t="s">
        <v>36</v>
      </c>
      <c r="M641" s="5" t="s">
        <v>36</v>
      </c>
      <c r="N641" s="5" t="s">
        <v>349</v>
      </c>
      <c r="O641" s="5" t="s">
        <v>27</v>
      </c>
      <c r="P641" s="5" t="s">
        <v>119</v>
      </c>
      <c r="Q641" s="5" t="s">
        <v>3216</v>
      </c>
      <c r="R641" s="5" t="s">
        <v>3217</v>
      </c>
      <c r="S641" s="5" t="s">
        <v>60</v>
      </c>
    </row>
    <row r="642" spans="1:19" ht="85.5" x14ac:dyDescent="0.25">
      <c r="A642" s="5" t="s">
        <v>3218</v>
      </c>
      <c r="B642" s="4" t="s">
        <v>3219</v>
      </c>
      <c r="C642" s="4" t="s">
        <v>3220</v>
      </c>
      <c r="G642" s="6"/>
      <c r="H642" s="6"/>
      <c r="I642" s="5" t="s">
        <v>155</v>
      </c>
      <c r="J642" s="4" t="s">
        <v>3112</v>
      </c>
      <c r="K642" s="5" t="s">
        <v>24</v>
      </c>
      <c r="L642" s="5" t="s">
        <v>36</v>
      </c>
      <c r="M642" s="5" t="s">
        <v>36</v>
      </c>
      <c r="N642" s="5" t="s">
        <v>349</v>
      </c>
      <c r="O642" s="5" t="s">
        <v>27</v>
      </c>
      <c r="P642" s="5" t="s">
        <v>119</v>
      </c>
      <c r="Q642" s="5" t="s">
        <v>3216</v>
      </c>
      <c r="R642" s="5" t="s">
        <v>3217</v>
      </c>
      <c r="S642" s="5" t="s">
        <v>60</v>
      </c>
    </row>
    <row r="643" spans="1:19" ht="71.25" x14ac:dyDescent="0.25">
      <c r="A643" s="5" t="s">
        <v>3221</v>
      </c>
      <c r="B643" s="4" t="s">
        <v>3222</v>
      </c>
      <c r="C643" s="4" t="s">
        <v>3223</v>
      </c>
      <c r="G643" s="6"/>
      <c r="H643" s="6"/>
      <c r="I643" s="5" t="s">
        <v>155</v>
      </c>
      <c r="J643" s="4" t="s">
        <v>3112</v>
      </c>
      <c r="K643" s="5" t="s">
        <v>24</v>
      </c>
      <c r="L643" s="5" t="s">
        <v>36</v>
      </c>
      <c r="M643" s="5" t="s">
        <v>36</v>
      </c>
      <c r="N643" s="5" t="s">
        <v>38</v>
      </c>
      <c r="O643" s="5" t="s">
        <v>27</v>
      </c>
      <c r="P643" s="5" t="s">
        <v>173</v>
      </c>
      <c r="Q643" s="5" t="s">
        <v>3224</v>
      </c>
      <c r="R643" s="5" t="s">
        <v>182</v>
      </c>
      <c r="S643" s="5" t="s">
        <v>898</v>
      </c>
    </row>
    <row r="644" spans="1:19" ht="171" x14ac:dyDescent="0.25">
      <c r="A644" s="5" t="s">
        <v>3225</v>
      </c>
      <c r="B644" s="4" t="s">
        <v>3226</v>
      </c>
      <c r="C644" s="4" t="s">
        <v>3227</v>
      </c>
      <c r="G644" s="6"/>
      <c r="H644" s="6"/>
      <c r="I644" s="5" t="s">
        <v>155</v>
      </c>
      <c r="J644" s="4" t="s">
        <v>3228</v>
      </c>
      <c r="K644" s="5" t="s">
        <v>45</v>
      </c>
      <c r="L644" s="5" t="s">
        <v>47</v>
      </c>
      <c r="M644" s="5" t="s">
        <v>47</v>
      </c>
      <c r="N644" s="5" t="s">
        <v>48</v>
      </c>
      <c r="O644" s="5" t="s">
        <v>49</v>
      </c>
      <c r="P644" s="5" t="s">
        <v>99</v>
      </c>
      <c r="Q644" s="5" t="s">
        <v>3229</v>
      </c>
      <c r="R644" s="5" t="s">
        <v>101</v>
      </c>
      <c r="S644" s="5" t="s">
        <v>168</v>
      </c>
    </row>
    <row r="645" spans="1:19" ht="42.75" x14ac:dyDescent="0.25">
      <c r="A645" s="5" t="s">
        <v>3230</v>
      </c>
      <c r="B645" s="4" t="s">
        <v>3231</v>
      </c>
      <c r="C645" s="4" t="s">
        <v>3232</v>
      </c>
      <c r="D645" s="5">
        <v>27</v>
      </c>
      <c r="E645" s="5">
        <v>27</v>
      </c>
      <c r="F645" s="5">
        <v>0</v>
      </c>
      <c r="G645" s="6"/>
      <c r="H645" s="6">
        <v>45260</v>
      </c>
      <c r="I645" s="5" t="s">
        <v>72</v>
      </c>
      <c r="J645" s="4" t="s">
        <v>3233</v>
      </c>
      <c r="K645" s="5" t="s">
        <v>45</v>
      </c>
      <c r="L645" s="5" t="s">
        <v>46</v>
      </c>
      <c r="M645" s="5" t="s">
        <v>47</v>
      </c>
      <c r="N645" s="5" t="s">
        <v>48</v>
      </c>
      <c r="O645" s="5" t="s">
        <v>49</v>
      </c>
      <c r="P645" s="5" t="s">
        <v>28</v>
      </c>
      <c r="Q645" s="5" t="s">
        <v>3234</v>
      </c>
      <c r="R645" s="5" t="s">
        <v>30</v>
      </c>
      <c r="S645" s="5" t="s">
        <v>168</v>
      </c>
    </row>
    <row r="646" spans="1:19" ht="185.25" x14ac:dyDescent="0.25">
      <c r="A646" s="5" t="s">
        <v>3235</v>
      </c>
      <c r="B646" s="4" t="s">
        <v>3236</v>
      </c>
      <c r="C646" s="4" t="s">
        <v>3237</v>
      </c>
      <c r="G646" s="6"/>
      <c r="H646" s="6"/>
      <c r="I646" s="5" t="s">
        <v>155</v>
      </c>
      <c r="J646" s="4" t="s">
        <v>3238</v>
      </c>
      <c r="K646" s="5" t="s">
        <v>1415</v>
      </c>
      <c r="L646" s="5" t="s">
        <v>1416</v>
      </c>
      <c r="M646" s="5" t="s">
        <v>1416</v>
      </c>
      <c r="N646" s="5" t="s">
        <v>160</v>
      </c>
      <c r="O646" s="5" t="s">
        <v>27</v>
      </c>
      <c r="P646" s="5" t="s">
        <v>99</v>
      </c>
      <c r="Q646" s="5" t="s">
        <v>3239</v>
      </c>
      <c r="R646" s="5" t="s">
        <v>101</v>
      </c>
      <c r="S646" s="5" t="s">
        <v>78</v>
      </c>
    </row>
    <row r="647" spans="1:19" ht="142.5" x14ac:dyDescent="0.25">
      <c r="A647" s="5" t="s">
        <v>3240</v>
      </c>
      <c r="B647" s="4" t="s">
        <v>3241</v>
      </c>
      <c r="C647" s="4" t="s">
        <v>3242</v>
      </c>
      <c r="D647" s="5">
        <v>26.1</v>
      </c>
      <c r="E647" s="5">
        <v>9.1999999999999993</v>
      </c>
      <c r="F647" s="5">
        <v>16.899999999999999</v>
      </c>
      <c r="G647" s="6"/>
      <c r="H647" s="6">
        <v>45199</v>
      </c>
      <c r="I647" s="5" t="s">
        <v>72</v>
      </c>
      <c r="J647" s="4" t="s">
        <v>2543</v>
      </c>
      <c r="K647" s="5" t="s">
        <v>325</v>
      </c>
      <c r="L647" s="5" t="s">
        <v>2544</v>
      </c>
      <c r="M647" s="5" t="s">
        <v>2544</v>
      </c>
      <c r="N647" s="5" t="s">
        <v>110</v>
      </c>
      <c r="O647" s="5" t="s">
        <v>111</v>
      </c>
      <c r="P647" s="5" t="s">
        <v>361</v>
      </c>
      <c r="Q647" s="5" t="s">
        <v>2545</v>
      </c>
      <c r="R647" s="5" t="s">
        <v>1060</v>
      </c>
      <c r="S647" s="5" t="s">
        <v>78</v>
      </c>
    </row>
    <row r="648" spans="1:19" ht="185.25" x14ac:dyDescent="0.25">
      <c r="A648" s="5" t="s">
        <v>3243</v>
      </c>
      <c r="B648" s="4" t="s">
        <v>3244</v>
      </c>
      <c r="C648" s="4" t="s">
        <v>3245</v>
      </c>
      <c r="G648" s="6"/>
      <c r="H648" s="6"/>
      <c r="I648" s="5" t="s">
        <v>155</v>
      </c>
      <c r="J648" s="4" t="s">
        <v>3112</v>
      </c>
      <c r="K648" s="5" t="s">
        <v>325</v>
      </c>
      <c r="L648" s="5" t="s">
        <v>2544</v>
      </c>
      <c r="M648" s="5" t="s">
        <v>2544</v>
      </c>
      <c r="N648" s="5" t="s">
        <v>110</v>
      </c>
      <c r="O648" s="5" t="s">
        <v>111</v>
      </c>
      <c r="P648" s="5" t="s">
        <v>99</v>
      </c>
      <c r="Q648" s="5" t="s">
        <v>2545</v>
      </c>
      <c r="R648" s="5" t="s">
        <v>101</v>
      </c>
      <c r="S648" s="5" t="s">
        <v>78</v>
      </c>
    </row>
    <row r="649" spans="1:19" ht="128.25" x14ac:dyDescent="0.25">
      <c r="A649" s="5" t="s">
        <v>3246</v>
      </c>
      <c r="B649" s="4" t="s">
        <v>3247</v>
      </c>
      <c r="C649" s="4" t="s">
        <v>3248</v>
      </c>
      <c r="D649" s="5">
        <v>21.2</v>
      </c>
      <c r="E649" s="5">
        <v>19.100000000000001</v>
      </c>
      <c r="F649" s="5">
        <v>2.1</v>
      </c>
      <c r="G649" s="6"/>
      <c r="H649" s="6">
        <v>46113</v>
      </c>
      <c r="I649" s="5" t="s">
        <v>72</v>
      </c>
      <c r="J649" s="4" t="s">
        <v>2543</v>
      </c>
      <c r="K649" s="5" t="s">
        <v>1218</v>
      </c>
      <c r="L649" s="5" t="s">
        <v>1428</v>
      </c>
      <c r="M649" s="5" t="s">
        <v>1428</v>
      </c>
      <c r="N649" s="5" t="s">
        <v>1429</v>
      </c>
      <c r="O649" s="5" t="s">
        <v>27</v>
      </c>
      <c r="P649" s="5" t="s">
        <v>312</v>
      </c>
      <c r="Q649" s="5" t="s">
        <v>1428</v>
      </c>
      <c r="R649" s="5" t="s">
        <v>428</v>
      </c>
      <c r="S649" s="5" t="s">
        <v>3249</v>
      </c>
    </row>
    <row r="650" spans="1:19" ht="342" x14ac:dyDescent="0.25">
      <c r="A650" s="5" t="s">
        <v>3250</v>
      </c>
      <c r="B650" s="4" t="s">
        <v>3251</v>
      </c>
      <c r="C650" s="4" t="s">
        <v>3252</v>
      </c>
      <c r="D650" s="5">
        <v>20.6</v>
      </c>
      <c r="E650" s="5">
        <v>5.7</v>
      </c>
      <c r="F650" s="5">
        <v>14.9</v>
      </c>
      <c r="G650" s="6"/>
      <c r="H650" s="6">
        <v>45658</v>
      </c>
      <c r="I650" s="5" t="s">
        <v>72</v>
      </c>
      <c r="J650" s="4" t="s">
        <v>3233</v>
      </c>
      <c r="K650" s="5" t="s">
        <v>1403</v>
      </c>
      <c r="L650" s="5" t="s">
        <v>1919</v>
      </c>
      <c r="M650" s="5" t="s">
        <v>1919</v>
      </c>
      <c r="N650" s="5" t="s">
        <v>1405</v>
      </c>
      <c r="O650" s="5" t="s">
        <v>111</v>
      </c>
      <c r="P650" s="5" t="s">
        <v>28</v>
      </c>
      <c r="Q650" s="5" t="s">
        <v>3253</v>
      </c>
      <c r="R650" s="5" t="s">
        <v>30</v>
      </c>
      <c r="S650" s="5" t="s">
        <v>53</v>
      </c>
    </row>
    <row r="651" spans="1:19" ht="57" x14ac:dyDescent="0.25">
      <c r="A651" s="5" t="s">
        <v>3254</v>
      </c>
      <c r="B651" s="4" t="s">
        <v>3255</v>
      </c>
      <c r="C651" s="4" t="s">
        <v>3256</v>
      </c>
      <c r="G651" s="6"/>
      <c r="H651" s="6"/>
      <c r="I651" s="5" t="s">
        <v>155</v>
      </c>
      <c r="J651" s="4" t="s">
        <v>3112</v>
      </c>
      <c r="K651" s="5" t="s">
        <v>811</v>
      </c>
      <c r="L651" s="5" t="s">
        <v>1397</v>
      </c>
      <c r="M651" s="5" t="s">
        <v>1397</v>
      </c>
      <c r="N651" s="5" t="s">
        <v>813</v>
      </c>
      <c r="O651" s="5" t="s">
        <v>111</v>
      </c>
      <c r="P651" s="5" t="s">
        <v>442</v>
      </c>
      <c r="Q651" s="5" t="s">
        <v>2376</v>
      </c>
      <c r="R651" s="5" t="s">
        <v>3257</v>
      </c>
      <c r="S651" s="5" t="s">
        <v>78</v>
      </c>
    </row>
    <row r="652" spans="1:19" ht="71.25" x14ac:dyDescent="0.25">
      <c r="A652" s="5" t="s">
        <v>3258</v>
      </c>
      <c r="B652" s="4" t="s">
        <v>3259</v>
      </c>
      <c r="C652" s="4" t="s">
        <v>3260</v>
      </c>
      <c r="D652" s="5">
        <v>23.9</v>
      </c>
      <c r="E652" s="5">
        <v>23.6</v>
      </c>
      <c r="F652" s="5">
        <v>0.3</v>
      </c>
      <c r="G652" s="6"/>
      <c r="H652" s="6">
        <v>45169</v>
      </c>
      <c r="I652" s="5" t="s">
        <v>72</v>
      </c>
      <c r="J652" s="4" t="s">
        <v>2543</v>
      </c>
      <c r="K652" s="5" t="s">
        <v>811</v>
      </c>
      <c r="L652" s="5" t="s">
        <v>1894</v>
      </c>
      <c r="M652" s="5" t="s">
        <v>1894</v>
      </c>
      <c r="N652" s="5" t="s">
        <v>813</v>
      </c>
      <c r="O652" s="5" t="s">
        <v>111</v>
      </c>
      <c r="P652" s="5" t="s">
        <v>99</v>
      </c>
      <c r="Q652" s="5" t="s">
        <v>3261</v>
      </c>
      <c r="R652" s="5" t="s">
        <v>101</v>
      </c>
      <c r="S652" s="5" t="s">
        <v>1174</v>
      </c>
    </row>
    <row r="653" spans="1:19" ht="71.25" x14ac:dyDescent="0.25">
      <c r="A653" s="5" t="s">
        <v>3262</v>
      </c>
      <c r="B653" s="4" t="s">
        <v>3263</v>
      </c>
      <c r="C653" s="4" t="s">
        <v>3264</v>
      </c>
      <c r="G653" s="6"/>
      <c r="H653" s="6"/>
      <c r="I653" s="5" t="s">
        <v>155</v>
      </c>
      <c r="J653" s="4" t="s">
        <v>3112</v>
      </c>
      <c r="K653" s="5" t="s">
        <v>811</v>
      </c>
      <c r="L653" s="5" t="s">
        <v>1042</v>
      </c>
      <c r="M653" s="5" t="s">
        <v>1042</v>
      </c>
      <c r="N653" s="5" t="s">
        <v>813</v>
      </c>
      <c r="O653" s="5" t="s">
        <v>111</v>
      </c>
      <c r="P653" s="5" t="s">
        <v>697</v>
      </c>
      <c r="Q653" s="5" t="s">
        <v>3265</v>
      </c>
      <c r="R653" s="5" t="s">
        <v>699</v>
      </c>
      <c r="S653" s="5" t="s">
        <v>40</v>
      </c>
    </row>
    <row r="654" spans="1:19" ht="57" x14ac:dyDescent="0.25">
      <c r="A654" s="5" t="s">
        <v>3266</v>
      </c>
      <c r="B654" s="4" t="s">
        <v>3267</v>
      </c>
      <c r="C654" s="4" t="s">
        <v>3268</v>
      </c>
      <c r="D654" s="5">
        <v>30.1</v>
      </c>
      <c r="E654" s="5">
        <v>28.9</v>
      </c>
      <c r="F654" s="5">
        <v>1.2</v>
      </c>
      <c r="G654" s="6"/>
      <c r="H654" s="6">
        <v>45169</v>
      </c>
      <c r="I654" s="5" t="s">
        <v>72</v>
      </c>
      <c r="J654" s="4" t="s">
        <v>2543</v>
      </c>
      <c r="K654" s="5" t="s">
        <v>811</v>
      </c>
      <c r="L654" s="5" t="s">
        <v>2337</v>
      </c>
      <c r="M654" s="5" t="s">
        <v>2337</v>
      </c>
      <c r="N654" s="5" t="s">
        <v>813</v>
      </c>
      <c r="O654" s="5" t="s">
        <v>111</v>
      </c>
      <c r="P654" s="5" t="s">
        <v>188</v>
      </c>
      <c r="Q654" s="5" t="s">
        <v>2338</v>
      </c>
      <c r="R654" s="5" t="s">
        <v>3269</v>
      </c>
      <c r="S654" s="5" t="s">
        <v>78</v>
      </c>
    </row>
    <row r="655" spans="1:19" ht="42.75" x14ac:dyDescent="0.25">
      <c r="A655" s="5" t="s">
        <v>3270</v>
      </c>
      <c r="B655" s="4" t="s">
        <v>3271</v>
      </c>
      <c r="C655" s="4" t="s">
        <v>3272</v>
      </c>
      <c r="G655" s="6"/>
      <c r="H655" s="6"/>
      <c r="I655" s="5" t="s">
        <v>155</v>
      </c>
      <c r="J655" s="4" t="s">
        <v>3112</v>
      </c>
      <c r="K655" s="5" t="s">
        <v>325</v>
      </c>
      <c r="L655" s="5" t="s">
        <v>1946</v>
      </c>
      <c r="M655" s="5" t="s">
        <v>1946</v>
      </c>
      <c r="N655" s="5" t="s">
        <v>110</v>
      </c>
      <c r="O655" s="5" t="s">
        <v>111</v>
      </c>
      <c r="P655" s="5" t="s">
        <v>28</v>
      </c>
      <c r="Q655" s="5" t="s">
        <v>1946</v>
      </c>
      <c r="R655" s="5" t="s">
        <v>30</v>
      </c>
      <c r="S655" s="5" t="s">
        <v>168</v>
      </c>
    </row>
    <row r="656" spans="1:19" ht="85.5" x14ac:dyDescent="0.25">
      <c r="A656" s="5" t="s">
        <v>3273</v>
      </c>
      <c r="B656" s="4" t="s">
        <v>3274</v>
      </c>
      <c r="C656" s="4" t="s">
        <v>3275</v>
      </c>
      <c r="D656" s="5">
        <v>45.1</v>
      </c>
      <c r="E656" s="5">
        <v>45.1</v>
      </c>
      <c r="F656" s="5">
        <v>0</v>
      </c>
      <c r="G656" s="6"/>
      <c r="H656" s="6">
        <v>46387</v>
      </c>
      <c r="I656" s="5" t="s">
        <v>72</v>
      </c>
      <c r="J656" s="4" t="s">
        <v>2543</v>
      </c>
      <c r="K656" s="5" t="s">
        <v>325</v>
      </c>
      <c r="L656" s="5" t="s">
        <v>3276</v>
      </c>
      <c r="M656" s="5" t="s">
        <v>3276</v>
      </c>
      <c r="N656" s="5" t="s">
        <v>110</v>
      </c>
      <c r="O656" s="5" t="s">
        <v>111</v>
      </c>
      <c r="P656" s="5" t="s">
        <v>594</v>
      </c>
      <c r="Q656" s="5" t="s">
        <v>3276</v>
      </c>
      <c r="R656" s="5" t="s">
        <v>729</v>
      </c>
      <c r="S656" s="5" t="s">
        <v>168</v>
      </c>
    </row>
    <row r="657" spans="1:19" ht="71.25" x14ac:dyDescent="0.25">
      <c r="A657" s="5" t="s">
        <v>3277</v>
      </c>
      <c r="B657" s="4" t="s">
        <v>3278</v>
      </c>
      <c r="C657" s="4" t="s">
        <v>3279</v>
      </c>
      <c r="D657" s="5">
        <v>39.5</v>
      </c>
      <c r="E657" s="5">
        <v>11</v>
      </c>
      <c r="F657" s="5">
        <v>28.5</v>
      </c>
      <c r="G657" s="6"/>
      <c r="H657" s="6">
        <v>45991</v>
      </c>
      <c r="I657" s="5" t="s">
        <v>72</v>
      </c>
      <c r="J657" s="4" t="s">
        <v>2543</v>
      </c>
      <c r="K657" s="5" t="s">
        <v>1218</v>
      </c>
      <c r="L657" s="5" t="s">
        <v>3280</v>
      </c>
      <c r="M657" s="5" t="s">
        <v>3281</v>
      </c>
      <c r="N657" s="5" t="s">
        <v>441</v>
      </c>
      <c r="O657" s="5" t="s">
        <v>27</v>
      </c>
      <c r="P657" s="5" t="s">
        <v>442</v>
      </c>
      <c r="Q657" s="5" t="s">
        <v>3282</v>
      </c>
      <c r="R657" s="5" t="s">
        <v>3283</v>
      </c>
      <c r="S657" s="5" t="s">
        <v>78</v>
      </c>
    </row>
    <row r="658" spans="1:19" ht="57" x14ac:dyDescent="0.25">
      <c r="A658" s="5" t="s">
        <v>3284</v>
      </c>
      <c r="B658" s="4" t="s">
        <v>3285</v>
      </c>
      <c r="C658" s="4" t="s">
        <v>3286</v>
      </c>
      <c r="G658" s="6"/>
      <c r="H658" s="6"/>
      <c r="I658" s="5" t="s">
        <v>155</v>
      </c>
      <c r="J658" s="4" t="s">
        <v>3112</v>
      </c>
      <c r="K658" s="5" t="s">
        <v>24</v>
      </c>
      <c r="L658" s="5" t="s">
        <v>3287</v>
      </c>
      <c r="M658" s="5" t="s">
        <v>3287</v>
      </c>
      <c r="N658" s="5" t="s">
        <v>26</v>
      </c>
      <c r="O658" s="5" t="s">
        <v>27</v>
      </c>
      <c r="P658" s="5" t="s">
        <v>136</v>
      </c>
      <c r="Q658" s="5" t="s">
        <v>3288</v>
      </c>
      <c r="R658" s="5" t="s">
        <v>138</v>
      </c>
      <c r="S658" s="5" t="s">
        <v>223</v>
      </c>
    </row>
    <row r="659" spans="1:19" ht="57" x14ac:dyDescent="0.25">
      <c r="A659" s="5" t="s">
        <v>3289</v>
      </c>
      <c r="B659" s="4" t="s">
        <v>3290</v>
      </c>
      <c r="C659" s="4" t="s">
        <v>3291</v>
      </c>
      <c r="G659" s="6"/>
      <c r="H659" s="6"/>
      <c r="I659" s="5" t="s">
        <v>155</v>
      </c>
      <c r="J659" s="4" t="s">
        <v>3112</v>
      </c>
      <c r="K659" s="5" t="s">
        <v>24</v>
      </c>
      <c r="L659" s="5" t="s">
        <v>2137</v>
      </c>
      <c r="M659" s="5" t="s">
        <v>2137</v>
      </c>
      <c r="N659" s="5" t="s">
        <v>26</v>
      </c>
      <c r="O659" s="5" t="s">
        <v>27</v>
      </c>
      <c r="P659" s="5" t="s">
        <v>119</v>
      </c>
      <c r="Q659" s="5" t="s">
        <v>3292</v>
      </c>
      <c r="R659" s="5" t="s">
        <v>611</v>
      </c>
      <c r="S659" s="5" t="s">
        <v>78</v>
      </c>
    </row>
    <row r="660" spans="1:19" ht="99.75" x14ac:dyDescent="0.25">
      <c r="A660" s="5" t="s">
        <v>3293</v>
      </c>
      <c r="B660" s="4" t="s">
        <v>3294</v>
      </c>
      <c r="C660" s="4" t="s">
        <v>3295</v>
      </c>
      <c r="G660" s="6"/>
      <c r="H660" s="6"/>
      <c r="I660" s="5" t="s">
        <v>155</v>
      </c>
      <c r="J660" s="4" t="s">
        <v>3112</v>
      </c>
      <c r="K660" s="5" t="s">
        <v>24</v>
      </c>
      <c r="L660" s="5" t="s">
        <v>36</v>
      </c>
      <c r="M660" s="5" t="s">
        <v>36</v>
      </c>
      <c r="N660" s="5" t="s">
        <v>38</v>
      </c>
      <c r="O660" s="5" t="s">
        <v>27</v>
      </c>
      <c r="P660" s="5" t="s">
        <v>361</v>
      </c>
      <c r="Q660" s="5" t="s">
        <v>3296</v>
      </c>
      <c r="R660" s="5" t="s">
        <v>1060</v>
      </c>
      <c r="S660" s="5" t="s">
        <v>168</v>
      </c>
    </row>
    <row r="661" spans="1:19" ht="57" x14ac:dyDescent="0.25">
      <c r="A661" s="5" t="s">
        <v>3297</v>
      </c>
      <c r="B661" s="4" t="s">
        <v>3298</v>
      </c>
      <c r="C661" s="4" t="s">
        <v>3299</v>
      </c>
      <c r="D661" s="5">
        <v>24.7</v>
      </c>
      <c r="E661" s="5">
        <v>24.7</v>
      </c>
      <c r="F661" s="5">
        <v>0</v>
      </c>
      <c r="G661" s="6">
        <v>45505</v>
      </c>
      <c r="H661" s="6">
        <v>45597</v>
      </c>
      <c r="I661" s="5" t="s">
        <v>72</v>
      </c>
      <c r="J661" s="4" t="s">
        <v>2543</v>
      </c>
      <c r="K661" s="5" t="s">
        <v>24</v>
      </c>
      <c r="L661" s="5" t="s">
        <v>36</v>
      </c>
      <c r="M661" s="5" t="s">
        <v>36</v>
      </c>
      <c r="N661" s="5" t="s">
        <v>38</v>
      </c>
      <c r="O661" s="5" t="s">
        <v>27</v>
      </c>
      <c r="P661" s="5" t="s">
        <v>697</v>
      </c>
      <c r="Q661" s="5" t="s">
        <v>903</v>
      </c>
      <c r="R661" s="5" t="s">
        <v>699</v>
      </c>
      <c r="S661" s="5" t="s">
        <v>168</v>
      </c>
    </row>
    <row r="662" spans="1:19" ht="42.75" x14ac:dyDescent="0.25">
      <c r="A662" s="5" t="s">
        <v>3300</v>
      </c>
      <c r="B662" s="4" t="s">
        <v>3301</v>
      </c>
      <c r="C662" s="4" t="s">
        <v>3302</v>
      </c>
      <c r="G662" s="6"/>
      <c r="H662" s="6"/>
      <c r="I662" s="5" t="s">
        <v>155</v>
      </c>
      <c r="J662" s="4" t="s">
        <v>3112</v>
      </c>
      <c r="K662" s="5" t="s">
        <v>24</v>
      </c>
      <c r="L662" s="5" t="s">
        <v>36</v>
      </c>
      <c r="M662" s="5" t="s">
        <v>36</v>
      </c>
      <c r="N662" s="5" t="s">
        <v>38</v>
      </c>
      <c r="O662" s="5" t="s">
        <v>27</v>
      </c>
      <c r="P662" s="5" t="s">
        <v>65</v>
      </c>
      <c r="Q662" s="5" t="s">
        <v>641</v>
      </c>
      <c r="R662" s="5" t="s">
        <v>566</v>
      </c>
      <c r="S662" s="5" t="s">
        <v>168</v>
      </c>
    </row>
    <row r="663" spans="1:19" ht="99.75" x14ac:dyDescent="0.25">
      <c r="A663" s="5" t="s">
        <v>3303</v>
      </c>
      <c r="B663" s="4" t="s">
        <v>3304</v>
      </c>
      <c r="C663" s="4" t="s">
        <v>3305</v>
      </c>
      <c r="D663" s="5">
        <v>88.3</v>
      </c>
      <c r="E663" s="5">
        <v>88.3</v>
      </c>
      <c r="F663" s="5">
        <v>0</v>
      </c>
      <c r="G663" s="6"/>
      <c r="H663" s="6">
        <v>45992</v>
      </c>
      <c r="I663" s="5" t="s">
        <v>72</v>
      </c>
      <c r="J663" s="4" t="s">
        <v>2543</v>
      </c>
      <c r="K663" s="5" t="s">
        <v>24</v>
      </c>
      <c r="L663" s="5" t="s">
        <v>36</v>
      </c>
      <c r="M663" s="5" t="s">
        <v>36</v>
      </c>
      <c r="N663" s="5" t="s">
        <v>38</v>
      </c>
      <c r="O663" s="5" t="s">
        <v>27</v>
      </c>
      <c r="P663" s="5" t="s">
        <v>136</v>
      </c>
      <c r="Q663" s="5" t="s">
        <v>3306</v>
      </c>
      <c r="R663" s="5" t="s">
        <v>735</v>
      </c>
      <c r="S663" s="5" t="s">
        <v>60</v>
      </c>
    </row>
    <row r="664" spans="1:19" ht="57" x14ac:dyDescent="0.25">
      <c r="A664" s="5" t="s">
        <v>3307</v>
      </c>
      <c r="B664" s="4" t="s">
        <v>3308</v>
      </c>
      <c r="C664" s="4" t="s">
        <v>3309</v>
      </c>
      <c r="G664" s="6"/>
      <c r="H664" s="6"/>
      <c r="I664" s="5" t="s">
        <v>155</v>
      </c>
      <c r="J664" s="4" t="s">
        <v>3112</v>
      </c>
      <c r="K664" s="5" t="s">
        <v>24</v>
      </c>
      <c r="L664" s="5" t="s">
        <v>2137</v>
      </c>
      <c r="M664" s="5" t="s">
        <v>2137</v>
      </c>
      <c r="N664" s="5" t="s">
        <v>26</v>
      </c>
      <c r="O664" s="5" t="s">
        <v>27</v>
      </c>
      <c r="P664" s="5" t="s">
        <v>119</v>
      </c>
      <c r="Q664" s="5" t="s">
        <v>3292</v>
      </c>
      <c r="R664" s="5" t="s">
        <v>611</v>
      </c>
      <c r="S664" s="5" t="s">
        <v>78</v>
      </c>
    </row>
    <row r="665" spans="1:19" ht="42.75" x14ac:dyDescent="0.25">
      <c r="A665" s="5" t="s">
        <v>3310</v>
      </c>
      <c r="B665" s="4" t="s">
        <v>3311</v>
      </c>
      <c r="C665" s="4" t="s">
        <v>3312</v>
      </c>
      <c r="D665" s="5">
        <v>21.8</v>
      </c>
      <c r="E665" s="5">
        <v>9.3000000000000007</v>
      </c>
      <c r="F665" s="5">
        <v>12.5</v>
      </c>
      <c r="G665" s="6"/>
      <c r="H665" s="6">
        <v>45657</v>
      </c>
      <c r="I665" s="5" t="s">
        <v>72</v>
      </c>
      <c r="J665" s="4" t="s">
        <v>2543</v>
      </c>
      <c r="K665" s="5" t="s">
        <v>1403</v>
      </c>
      <c r="L665" s="5" t="s">
        <v>2181</v>
      </c>
      <c r="M665" s="5" t="s">
        <v>2181</v>
      </c>
      <c r="N665" s="5" t="s">
        <v>1405</v>
      </c>
      <c r="O665" s="5" t="s">
        <v>111</v>
      </c>
      <c r="P665" s="5" t="s">
        <v>312</v>
      </c>
      <c r="Q665" s="5" t="s">
        <v>3313</v>
      </c>
      <c r="R665" s="5" t="s">
        <v>428</v>
      </c>
      <c r="S665" s="5" t="s">
        <v>78</v>
      </c>
    </row>
    <row r="666" spans="1:19" ht="71.25" x14ac:dyDescent="0.25">
      <c r="A666" s="5" t="s">
        <v>3314</v>
      </c>
      <c r="B666" s="4" t="s">
        <v>3315</v>
      </c>
      <c r="C666" s="4" t="s">
        <v>3316</v>
      </c>
      <c r="G666" s="6"/>
      <c r="H666" s="6"/>
      <c r="I666" s="5" t="s">
        <v>155</v>
      </c>
      <c r="J666" s="4" t="s">
        <v>3112</v>
      </c>
      <c r="K666" s="5" t="s">
        <v>24</v>
      </c>
      <c r="L666" s="5" t="s">
        <v>36</v>
      </c>
      <c r="M666" s="5" t="s">
        <v>36</v>
      </c>
      <c r="N666" s="5" t="s">
        <v>349</v>
      </c>
      <c r="O666" s="5" t="s">
        <v>27</v>
      </c>
      <c r="P666" s="5" t="s">
        <v>361</v>
      </c>
      <c r="Q666" s="5" t="s">
        <v>3317</v>
      </c>
      <c r="R666" s="5" t="s">
        <v>3318</v>
      </c>
      <c r="S666" s="5" t="s">
        <v>168</v>
      </c>
    </row>
    <row r="667" spans="1:19" ht="85.5" x14ac:dyDescent="0.25">
      <c r="A667" s="5" t="s">
        <v>3319</v>
      </c>
      <c r="B667" s="4" t="s">
        <v>3320</v>
      </c>
      <c r="C667" s="4" t="s">
        <v>3321</v>
      </c>
      <c r="G667" s="6"/>
      <c r="H667" s="6"/>
      <c r="I667" s="5" t="s">
        <v>155</v>
      </c>
      <c r="J667" s="4" t="s">
        <v>3112</v>
      </c>
      <c r="K667" s="5" t="s">
        <v>24</v>
      </c>
      <c r="L667" s="5" t="s">
        <v>36</v>
      </c>
      <c r="M667" s="5" t="s">
        <v>47</v>
      </c>
      <c r="N667" s="5" t="s">
        <v>349</v>
      </c>
      <c r="O667" s="5" t="s">
        <v>27</v>
      </c>
      <c r="P667" s="5" t="s">
        <v>312</v>
      </c>
      <c r="Q667" s="5" t="s">
        <v>3322</v>
      </c>
      <c r="R667" s="5" t="s">
        <v>2020</v>
      </c>
      <c r="S667" s="5" t="s">
        <v>60</v>
      </c>
    </row>
    <row r="668" spans="1:19" ht="114" x14ac:dyDescent="0.25">
      <c r="A668" s="5" t="s">
        <v>3323</v>
      </c>
      <c r="B668" s="4" t="s">
        <v>3324</v>
      </c>
      <c r="C668" s="4" t="s">
        <v>3325</v>
      </c>
      <c r="G668" s="6"/>
      <c r="H668" s="6"/>
      <c r="I668" s="5" t="s">
        <v>155</v>
      </c>
      <c r="J668" s="4" t="s">
        <v>3112</v>
      </c>
      <c r="K668" s="5" t="s">
        <v>24</v>
      </c>
      <c r="L668" s="5" t="s">
        <v>632</v>
      </c>
      <c r="M668" s="5" t="s">
        <v>632</v>
      </c>
      <c r="N668" s="5" t="s">
        <v>349</v>
      </c>
      <c r="O668" s="5" t="s">
        <v>27</v>
      </c>
      <c r="P668" s="5" t="s">
        <v>173</v>
      </c>
      <c r="Q668" s="5" t="s">
        <v>634</v>
      </c>
      <c r="R668" s="5" t="s">
        <v>182</v>
      </c>
      <c r="S668" s="5" t="s">
        <v>628</v>
      </c>
    </row>
    <row r="669" spans="1:19" ht="142.5" x14ac:dyDescent="0.25">
      <c r="A669" s="5" t="s">
        <v>3326</v>
      </c>
      <c r="B669" s="4" t="s">
        <v>3327</v>
      </c>
      <c r="C669" s="4" t="s">
        <v>3328</v>
      </c>
      <c r="D669" s="5">
        <v>22</v>
      </c>
      <c r="E669" s="5">
        <v>22</v>
      </c>
      <c r="F669" s="5">
        <v>0</v>
      </c>
      <c r="G669" s="6">
        <v>45078</v>
      </c>
      <c r="H669" s="6">
        <v>45169</v>
      </c>
      <c r="I669" s="5" t="s">
        <v>72</v>
      </c>
      <c r="J669" s="4" t="s">
        <v>2543</v>
      </c>
      <c r="K669" s="5" t="s">
        <v>24</v>
      </c>
      <c r="L669" s="5" t="s">
        <v>632</v>
      </c>
      <c r="M669" s="5" t="s">
        <v>47</v>
      </c>
      <c r="N669" s="5" t="s">
        <v>349</v>
      </c>
      <c r="O669" s="5" t="s">
        <v>27</v>
      </c>
      <c r="P669" s="5" t="s">
        <v>361</v>
      </c>
      <c r="Q669" s="5" t="s">
        <v>3329</v>
      </c>
      <c r="R669" s="5" t="s">
        <v>3318</v>
      </c>
      <c r="S669" s="5" t="s">
        <v>60</v>
      </c>
    </row>
    <row r="670" spans="1:19" ht="128.25" x14ac:dyDescent="0.25">
      <c r="A670" s="5" t="s">
        <v>3330</v>
      </c>
      <c r="B670" s="4" t="s">
        <v>3331</v>
      </c>
      <c r="C670" s="4" t="s">
        <v>3332</v>
      </c>
      <c r="G670" s="6"/>
      <c r="H670" s="6"/>
      <c r="I670" s="5" t="s">
        <v>155</v>
      </c>
      <c r="J670" s="4" t="s">
        <v>3112</v>
      </c>
      <c r="K670" s="5" t="s">
        <v>24</v>
      </c>
      <c r="L670" s="5" t="s">
        <v>632</v>
      </c>
      <c r="M670" s="5" t="s">
        <v>632</v>
      </c>
      <c r="N670" s="5" t="s">
        <v>349</v>
      </c>
      <c r="O670" s="5" t="s">
        <v>27</v>
      </c>
      <c r="P670" s="5" t="s">
        <v>99</v>
      </c>
      <c r="Q670" s="5" t="s">
        <v>634</v>
      </c>
      <c r="R670" s="5" t="s">
        <v>3333</v>
      </c>
      <c r="S670" s="5" t="s">
        <v>168</v>
      </c>
    </row>
    <row r="671" spans="1:19" ht="42.75" x14ac:dyDescent="0.25">
      <c r="A671" s="5" t="s">
        <v>3334</v>
      </c>
      <c r="B671" s="4" t="s">
        <v>3335</v>
      </c>
      <c r="C671" s="4" t="s">
        <v>3336</v>
      </c>
      <c r="G671" s="6"/>
      <c r="H671" s="6"/>
      <c r="I671" s="5" t="s">
        <v>155</v>
      </c>
      <c r="J671" s="4" t="s">
        <v>3112</v>
      </c>
      <c r="K671" s="5" t="s">
        <v>3337</v>
      </c>
      <c r="L671" s="5" t="s">
        <v>3338</v>
      </c>
      <c r="M671" s="5" t="s">
        <v>3338</v>
      </c>
      <c r="N671" s="5" t="s">
        <v>3339</v>
      </c>
      <c r="O671" s="5" t="s">
        <v>27</v>
      </c>
      <c r="P671" s="5" t="s">
        <v>50</v>
      </c>
      <c r="Q671" s="5" t="s">
        <v>3340</v>
      </c>
      <c r="R671" s="5" t="s">
        <v>52</v>
      </c>
      <c r="S671" s="5" t="s">
        <v>78</v>
      </c>
    </row>
    <row r="672" spans="1:19" ht="42.75" x14ac:dyDescent="0.25">
      <c r="A672" s="5" t="s">
        <v>3341</v>
      </c>
      <c r="B672" s="4" t="s">
        <v>3342</v>
      </c>
      <c r="C672" s="4" t="s">
        <v>3343</v>
      </c>
      <c r="G672" s="6"/>
      <c r="H672" s="6"/>
      <c r="I672" s="5" t="s">
        <v>155</v>
      </c>
      <c r="J672" s="4" t="s">
        <v>3112</v>
      </c>
      <c r="K672" s="5" t="s">
        <v>3337</v>
      </c>
      <c r="L672" s="5" t="s">
        <v>3344</v>
      </c>
      <c r="M672" s="5" t="s">
        <v>3344</v>
      </c>
      <c r="N672" s="5" t="s">
        <v>3339</v>
      </c>
      <c r="O672" s="5" t="s">
        <v>27</v>
      </c>
      <c r="P672" s="5" t="s">
        <v>312</v>
      </c>
      <c r="Q672" s="5" t="s">
        <v>3340</v>
      </c>
      <c r="R672" s="5" t="s">
        <v>1200</v>
      </c>
      <c r="S672" s="5" t="s">
        <v>78</v>
      </c>
    </row>
    <row r="673" spans="1:19" ht="42.75" x14ac:dyDescent="0.25">
      <c r="A673" s="5" t="s">
        <v>3345</v>
      </c>
      <c r="B673" s="4" t="s">
        <v>3346</v>
      </c>
      <c r="C673" s="4" t="s">
        <v>3347</v>
      </c>
      <c r="G673" s="6"/>
      <c r="H673" s="6"/>
      <c r="I673" s="5" t="s">
        <v>155</v>
      </c>
      <c r="J673" s="4" t="s">
        <v>3112</v>
      </c>
      <c r="K673" s="5" t="s">
        <v>3337</v>
      </c>
      <c r="L673" s="5" t="s">
        <v>3348</v>
      </c>
      <c r="M673" s="5" t="s">
        <v>3348</v>
      </c>
      <c r="N673" s="5" t="s">
        <v>3339</v>
      </c>
      <c r="O673" s="5" t="s">
        <v>27</v>
      </c>
      <c r="P673" s="5" t="s">
        <v>312</v>
      </c>
      <c r="Q673" s="5" t="s">
        <v>3340</v>
      </c>
      <c r="R673" s="5" t="s">
        <v>428</v>
      </c>
      <c r="S673" s="5" t="s">
        <v>78</v>
      </c>
    </row>
    <row r="674" spans="1:19" ht="42.75" x14ac:dyDescent="0.25">
      <c r="A674" s="5" t="s">
        <v>3349</v>
      </c>
      <c r="B674" s="4" t="s">
        <v>3350</v>
      </c>
      <c r="C674" s="4" t="s">
        <v>3351</v>
      </c>
      <c r="G674" s="6"/>
      <c r="H674" s="6"/>
      <c r="I674" s="5" t="s">
        <v>155</v>
      </c>
      <c r="J674" s="4" t="s">
        <v>3112</v>
      </c>
      <c r="K674" s="5" t="s">
        <v>3337</v>
      </c>
      <c r="L674" s="5" t="s">
        <v>3352</v>
      </c>
      <c r="M674" s="5" t="s">
        <v>3352</v>
      </c>
      <c r="N674" s="5" t="s">
        <v>3339</v>
      </c>
      <c r="O674" s="5" t="s">
        <v>27</v>
      </c>
      <c r="P674" s="5" t="s">
        <v>28</v>
      </c>
      <c r="Q674" s="5" t="s">
        <v>3340</v>
      </c>
      <c r="R674" s="5" t="s">
        <v>3353</v>
      </c>
      <c r="S674" s="5" t="s">
        <v>78</v>
      </c>
    </row>
    <row r="675" spans="1:19" ht="42.75" x14ac:dyDescent="0.25">
      <c r="A675" s="5" t="s">
        <v>3354</v>
      </c>
      <c r="B675" s="4" t="s">
        <v>3355</v>
      </c>
      <c r="C675" s="4" t="s">
        <v>3356</v>
      </c>
      <c r="G675" s="6"/>
      <c r="H675" s="6"/>
      <c r="I675" s="5" t="s">
        <v>155</v>
      </c>
      <c r="J675" s="4" t="s">
        <v>3112</v>
      </c>
      <c r="K675" s="5" t="s">
        <v>3337</v>
      </c>
      <c r="L675" s="5" t="s">
        <v>3357</v>
      </c>
      <c r="M675" s="5" t="s">
        <v>3357</v>
      </c>
      <c r="N675" s="5" t="s">
        <v>3339</v>
      </c>
      <c r="O675" s="5" t="s">
        <v>27</v>
      </c>
      <c r="P675" s="5" t="s">
        <v>173</v>
      </c>
      <c r="Q675" s="5" t="s">
        <v>3340</v>
      </c>
      <c r="R675" s="5" t="s">
        <v>182</v>
      </c>
      <c r="S675" s="5" t="s">
        <v>78</v>
      </c>
    </row>
    <row r="676" spans="1:19" ht="42.75" x14ac:dyDescent="0.25">
      <c r="A676" s="5" t="s">
        <v>3358</v>
      </c>
      <c r="B676" s="4" t="s">
        <v>3359</v>
      </c>
      <c r="C676" s="4" t="s">
        <v>3360</v>
      </c>
      <c r="G676" s="6"/>
      <c r="H676" s="6"/>
      <c r="I676" s="5" t="s">
        <v>155</v>
      </c>
      <c r="J676" s="4" t="s">
        <v>3112</v>
      </c>
      <c r="K676" s="5" t="s">
        <v>3337</v>
      </c>
      <c r="L676" s="5" t="s">
        <v>3361</v>
      </c>
      <c r="M676" s="5" t="s">
        <v>3361</v>
      </c>
      <c r="N676" s="5" t="s">
        <v>3339</v>
      </c>
      <c r="O676" s="5" t="s">
        <v>27</v>
      </c>
      <c r="P676" s="5" t="s">
        <v>188</v>
      </c>
      <c r="Q676" s="5" t="s">
        <v>3340</v>
      </c>
      <c r="R676" s="5" t="s">
        <v>1265</v>
      </c>
      <c r="S676" s="5" t="s">
        <v>78</v>
      </c>
    </row>
    <row r="677" spans="1:19" ht="42.75" x14ac:dyDescent="0.25">
      <c r="A677" s="5" t="s">
        <v>3362</v>
      </c>
      <c r="B677" s="4" t="s">
        <v>3363</v>
      </c>
      <c r="C677" s="4" t="s">
        <v>3364</v>
      </c>
      <c r="G677" s="6"/>
      <c r="H677" s="6"/>
      <c r="I677" s="5" t="s">
        <v>155</v>
      </c>
      <c r="J677" s="4" t="s">
        <v>3112</v>
      </c>
      <c r="K677" s="5" t="s">
        <v>3337</v>
      </c>
      <c r="L677" s="5" t="s">
        <v>3365</v>
      </c>
      <c r="M677" s="5" t="s">
        <v>3365</v>
      </c>
      <c r="N677" s="5" t="s">
        <v>3339</v>
      </c>
      <c r="O677" s="5" t="s">
        <v>27</v>
      </c>
      <c r="P677" s="5" t="s">
        <v>144</v>
      </c>
      <c r="Q677" s="5" t="s">
        <v>3340</v>
      </c>
      <c r="R677" s="5" t="s">
        <v>1803</v>
      </c>
      <c r="S677" s="5" t="s">
        <v>78</v>
      </c>
    </row>
    <row r="678" spans="1:19" ht="57" x14ac:dyDescent="0.25">
      <c r="A678" s="5" t="s">
        <v>3366</v>
      </c>
      <c r="B678" s="4" t="s">
        <v>3367</v>
      </c>
      <c r="C678" s="4" t="s">
        <v>3368</v>
      </c>
      <c r="G678" s="6"/>
      <c r="H678" s="6"/>
      <c r="I678" s="5" t="s">
        <v>155</v>
      </c>
      <c r="J678" s="4" t="s">
        <v>3112</v>
      </c>
      <c r="K678" s="5" t="s">
        <v>3337</v>
      </c>
      <c r="L678" s="5" t="s">
        <v>3369</v>
      </c>
      <c r="M678" s="5" t="s">
        <v>3369</v>
      </c>
      <c r="N678" s="5" t="s">
        <v>3339</v>
      </c>
      <c r="O678" s="5" t="s">
        <v>27</v>
      </c>
      <c r="P678" s="5" t="s">
        <v>119</v>
      </c>
      <c r="Q678" s="5" t="s">
        <v>3340</v>
      </c>
      <c r="R678" s="5" t="s">
        <v>815</v>
      </c>
      <c r="S678" s="5" t="s">
        <v>78</v>
      </c>
    </row>
    <row r="679" spans="1:19" ht="42.75" x14ac:dyDescent="0.25">
      <c r="A679" s="5" t="s">
        <v>3370</v>
      </c>
      <c r="B679" s="4" t="s">
        <v>3371</v>
      </c>
      <c r="C679" s="4" t="s">
        <v>3372</v>
      </c>
      <c r="G679" s="6"/>
      <c r="H679" s="6"/>
      <c r="I679" s="5" t="s">
        <v>155</v>
      </c>
      <c r="J679" s="4" t="s">
        <v>3112</v>
      </c>
      <c r="K679" s="5" t="s">
        <v>3337</v>
      </c>
      <c r="L679" s="5" t="s">
        <v>3373</v>
      </c>
      <c r="M679" s="5" t="s">
        <v>3373</v>
      </c>
      <c r="N679" s="5" t="s">
        <v>3339</v>
      </c>
      <c r="O679" s="5" t="s">
        <v>27</v>
      </c>
      <c r="P679" s="5" t="s">
        <v>28</v>
      </c>
      <c r="Q679" s="5" t="s">
        <v>3340</v>
      </c>
      <c r="R679" s="5" t="s">
        <v>30</v>
      </c>
      <c r="S679" s="5" t="s">
        <v>78</v>
      </c>
    </row>
    <row r="680" spans="1:19" ht="42.75" x14ac:dyDescent="0.25">
      <c r="A680" s="5" t="s">
        <v>3374</v>
      </c>
      <c r="B680" s="4" t="s">
        <v>3375</v>
      </c>
      <c r="C680" s="4" t="s">
        <v>3376</v>
      </c>
      <c r="G680" s="6"/>
      <c r="H680" s="6"/>
      <c r="I680" s="5" t="s">
        <v>155</v>
      </c>
      <c r="J680" s="4" t="s">
        <v>3112</v>
      </c>
      <c r="K680" s="5" t="s">
        <v>3337</v>
      </c>
      <c r="L680" s="5" t="s">
        <v>3377</v>
      </c>
      <c r="M680" s="5" t="s">
        <v>3377</v>
      </c>
      <c r="N680" s="5" t="s">
        <v>3339</v>
      </c>
      <c r="O680" s="5" t="s">
        <v>27</v>
      </c>
      <c r="P680" s="5" t="s">
        <v>28</v>
      </c>
      <c r="Q680" s="5" t="s">
        <v>3340</v>
      </c>
      <c r="R680" s="5" t="s">
        <v>30</v>
      </c>
      <c r="S680" s="5" t="s">
        <v>78</v>
      </c>
    </row>
    <row r="681" spans="1:19" ht="42.75" x14ac:dyDescent="0.25">
      <c r="A681" s="5" t="s">
        <v>3378</v>
      </c>
      <c r="B681" s="4" t="s">
        <v>3379</v>
      </c>
      <c r="C681" s="4" t="s">
        <v>3380</v>
      </c>
      <c r="G681" s="6"/>
      <c r="H681" s="6"/>
      <c r="I681" s="5" t="s">
        <v>155</v>
      </c>
      <c r="J681" s="4" t="s">
        <v>3112</v>
      </c>
      <c r="K681" s="5" t="s">
        <v>3337</v>
      </c>
      <c r="L681" s="5" t="s">
        <v>3381</v>
      </c>
      <c r="M681" s="5" t="s">
        <v>3381</v>
      </c>
      <c r="N681" s="5" t="s">
        <v>3339</v>
      </c>
      <c r="O681" s="5" t="s">
        <v>27</v>
      </c>
      <c r="P681" s="5" t="s">
        <v>119</v>
      </c>
      <c r="Q681" s="5" t="s">
        <v>3340</v>
      </c>
      <c r="R681" s="5" t="s">
        <v>611</v>
      </c>
      <c r="S681" s="5" t="s">
        <v>78</v>
      </c>
    </row>
    <row r="682" spans="1:19" ht="57" x14ac:dyDescent="0.25">
      <c r="A682" s="5" t="s">
        <v>3382</v>
      </c>
      <c r="B682" s="4" t="s">
        <v>3383</v>
      </c>
      <c r="C682" s="4" t="s">
        <v>3384</v>
      </c>
      <c r="G682" s="6"/>
      <c r="H682" s="6"/>
      <c r="I682" s="5" t="s">
        <v>238</v>
      </c>
      <c r="J682" s="4" t="s">
        <v>3385</v>
      </c>
      <c r="K682" s="5" t="s">
        <v>24</v>
      </c>
      <c r="L682" s="5" t="s">
        <v>36</v>
      </c>
      <c r="M682" s="5" t="s">
        <v>36</v>
      </c>
      <c r="N682" s="5" t="s">
        <v>26</v>
      </c>
      <c r="O682" s="5" t="s">
        <v>27</v>
      </c>
      <c r="P682" s="5" t="s">
        <v>28</v>
      </c>
      <c r="Q682" s="5" t="s">
        <v>919</v>
      </c>
      <c r="R682" s="5" t="s">
        <v>30</v>
      </c>
      <c r="S682" s="5" t="s">
        <v>344</v>
      </c>
    </row>
    <row r="683" spans="1:19" ht="71.25" x14ac:dyDescent="0.25">
      <c r="A683" s="5" t="s">
        <v>3386</v>
      </c>
      <c r="B683" s="4" t="s">
        <v>3387</v>
      </c>
      <c r="C683" s="4" t="s">
        <v>3388</v>
      </c>
      <c r="G683" s="6"/>
      <c r="H683" s="6"/>
      <c r="I683" s="5" t="s">
        <v>238</v>
      </c>
      <c r="J683" s="4" t="s">
        <v>3385</v>
      </c>
      <c r="K683" s="5" t="s">
        <v>24</v>
      </c>
      <c r="L683" s="5" t="s">
        <v>381</v>
      </c>
      <c r="M683" s="5" t="s">
        <v>696</v>
      </c>
      <c r="N683" s="5" t="s">
        <v>26</v>
      </c>
      <c r="O683" s="5" t="s">
        <v>27</v>
      </c>
      <c r="P683" s="5" t="s">
        <v>697</v>
      </c>
      <c r="Q683" s="5" t="s">
        <v>3389</v>
      </c>
      <c r="R683" s="5" t="s">
        <v>699</v>
      </c>
      <c r="S683" s="5" t="s">
        <v>344</v>
      </c>
    </row>
  </sheetData>
  <conditionalFormatting sqref="B1">
    <cfRule type="duplicateValues" dxfId="0"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A Y F A A B Q S w M E F A A C A A g A Q K s 8 V y k 3 S W u k A A A A 9 w A A A B I A H A B D b 2 5 m a W c v U G F j a 2 F n Z S 5 4 b W w g o h g A K K A U A A A A A A A A A A A A A A A A A A A A A A A A A A A A h Y 8 9 D o I w A I W v Q r r T P x w M K S W G V R I T E + P a l A K N U E x b L H d z 8 E h e Q Y y i b o 7 v e 9 / w 3 v 1 6 Y / n U d 9 F F W a c H k w E C M Y i U k U O l T Z O B 0 d f x G u S c 7 Y Q 8 i U Z F s 2 x c O r k q A 6 3 3 5 x S h E A I M C R x s g y j G B B 3 L 7 V 6 2 q h f g I + v / c q y N 8 8 J I B T g 7 v M Z w C g l Z Q U p p A j F D C 2 W l N l + D z o O f 7 Q 9 k x d j 5 0 S p e 2 7 j Y M L R E h t 4 n + A N Q S w M E F A A C A A g A Q K s 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C r P F e r a C 2 e A A I A A D o E A A A T A B w A R m 9 y b X V s Y X M v U 2 V j d G l v b j E u b S C i G A A o o B Q A A A A A A A A A A A A A A A A A A A A A A A A A A A C F U 8 1 u E z E Q v k f K O 1 j L J Z E 2 U R K g q F R 7 g N 0 S O L Q l S j h 1 k e U 4 k + B q b Q d 7 v G p V 9 Y H g N f p i j L O t A t p V 2 c t 6 5 v v G 8 8 2 P P U h U 1 r B l 8 5 + e 9 X v 9 n v 8 h H G x Y Y Y 0 B 8 N y G G h z S Y f W R z y a z 1 5 P T 2 T u W s Q q w 3 2 P 0 L W 1 w E s i T + 3 p c W B k 0 G B x 8 U h W M c 2 u Q D D 9 I 8 v f l N w / O l 1 r c a J h M y y s D h V M 1 s B G b U w a 2 k O V z r C f f R X 4 5 K u b F 5 f y q n B 8 E G I g Q a 8 S U x a J 8 k l c u 8 1 X 5 k t S x 9 H U y T K 8 L q J R W C C 5 L 0 i R l u a 2 C N j 6 b n q b s 3 E i 7 U W a X n b y d T K Y p W w S L s M S 7 C r L j c U z l f R + m T c 2 v k n M z w s f f l I v t n d X B J 9 S A l V g T 7 y v Z F P Q Z x I Y K H j T t S d n 1 k / 9 D V S 2 l q I T z G b o A f 1 2 5 u t s D 0 6 R k q x 5 / H e 9 b O W H 8 1 j r d S I 4 s P + g Q k N 7 f J 8 Z y s m 4 A q c I v B k / e j C P 9 I W U R 0 k c M Y y q E W z x A G / D S q X 3 c g B Y m b U C O F k X V A R l 0 a h 1 i H P 8 Z Y A 3 y Z c 5 e 0 H C M U A 5 8 W 4 N A 4 B s g J t f K A w f D a V 9 q J e G Z G h l H 6 l a Z / x I B B X J R C y M P y 9 P K 6 Y O q F W 8 6 L k W U 2 N a l l V E e H b Q A 6 3 a C I N 1 G d u D j X Y d C 2 z n p p U F w X N C D q 2 k d O x J 6 3 z U I B 7 s u d x y r M l s n S G S Q G D p S V p b 2 T X n R O V 8 j Y g x H R 3 0 K t / / A D 8 N + T 5 n u 7 T z 7 A 1 B L A Q I t A B Q A A g A I A E C r P F c p N 0 l r p A A A A P c A A A A S A A A A A A A A A A A A A A A A A A A A A A B D b 2 5 m a W c v U G F j a 2 F n Z S 5 4 b W x Q S w E C L Q A U A A I A C A B A q z x X D 8 r p q 6 Q A A A D p A A A A E w A A A A A A A A A A A A A A A A D w A A A A W 0 N v b n R l b n R f V H l w Z X N d L n h t b F B L A Q I t A B Q A A g A I A E C r P F e r a C 2 e A A I A A D o E A A A T A A A A A A A A A A A A A A A A A O E B A A B G b 3 J t d W x h c y 9 T Z W N 0 a W 9 u M S 5 t U E s F B g A A A A A D A A M A w g A A A C 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X A A A A A A A A c x 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b 2 5 u Z W V z X 2 9 1 d m V y d G V z X 1 R C X z I w M j M w O T I 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G 9 u b m V l c 1 9 v d X Z l c n R l c 1 9 U Q l 8 y M D I z M D k y N y I g L z 4 8 R W 5 0 c n k g V H l w Z T 0 i R m l s b G V k Q 2 9 t c G x l d G V S Z X N 1 b H R U b 1 d v c m t z a G V l d C I g V m F s d W U 9 I m w x I i A v P j x F b n R y e S B U e X B l P S J B Z G R l Z F R v R G F 0 Y U 1 v Z G V s I i B W Y W x 1 Z T 0 i b D A i I C 8 + P E V u d H J 5 I F R 5 c G U 9 I k Z p b G x D b 3 V u d C I g V m F s d W U 9 I m w 2 O D I i I C 8 + P E V u d H J 5 I F R 5 c G U 9 I k Z p b G x F c n J v c k N v Z G U i I F Z h b H V l P S J z V W 5 r b m 9 3 b i I g L z 4 8 R W 5 0 c n k g V H l w Z T 0 i R m l s b E V y c m 9 y Q 2 9 1 b n Q i I F Z h b H V l P S J s M C I g L z 4 8 R W 5 0 c n k g V H l w Z T 0 i R m l s b E x h c 3 R V c G R h d G V k I i B W Y W x 1 Z T 0 i Z D I w M j M t M D k t M j l U M D E 6 M j Y 6 M D E u N j A 3 N T A w O F o i I C 8 + P E V u d H J 5 I F R 5 c G U 9 I k Z p b G x D b 2 x 1 b W 5 U e X B l c y I g V m F s d W U 9 I n N B d 1 l H Q m d Z R 0 N R a 0 d C Z 1 l H Q m d Z R 0 J n W U d C Z z 0 9 I i A v P j x F b n R y e S B U e X B l P S J G a W x s Q 2 9 s d W 1 u T m F t Z X M i I F Z h b H V l P S J z W y Z x d W 9 0 O 2 5 v X 3 B y b 2 p l d C Z x d W 9 0 O y w m c X V v d D t u b 2 1 f c H J v a m V 0 J n F 1 b 3 Q 7 L C Z x d W 9 0 O 2 R l c 2 N y a X B 0 a W 9 u J n F 1 b 3 Q 7 L C Z x d W 9 0 O 2 N v d X R f d G 9 0 Y W w m c X V v d D s s J n F 1 b 3 Q 7 Y 2 9 u d H J p Y n V 0 a W 9 u X 3 F 1 Z W J l Y y Z x d W 9 0 O y w m c X V v d D t j b 2 5 0 c m l i d X R p b 2 5 f c G F y d G V u Y W l y Z X M m c X V v d D s s J n F 1 b 3 Q 7 Z G F 0 Z V 9 k Z W J 1 d F 9 t a X N l X 2 V u X 3 N l c n Z p Y 2 U m c X V v d D s s J n F 1 b 3 Q 7 Z G F 0 Z V 9 m a W 5 f b W l z Z V 9 l b l 9 z Z X J 2 a W N l J n F 1 b 3 Q 7 L C Z x d W 9 0 O 2 V 0 Y X R f Y X Z h b m N l b W V u d C Z x d W 9 0 O y w m c X V v d D t z d W l 2 a V 9 t b 2 R p Z m l j Y X R p b 2 5 z J n F 1 b 3 Q 7 L C Z x d W 9 0 O 2 1 p b m l z d H J l J n F 1 b 3 Q 7 L C Z x d W 9 0 O 2 9 y Z 2 F u a X N t Z S Z x d W 9 0 O y w m c X V v d D t n Z X N 0 a W 9 u b m F p c m U m c X V v d D s s J n F 1 b 3 Q 7 c 2 V j d G V 1 c l 9 h Y 3 R p d m l 0 Z S Z x d W 9 0 O y w m c X V v d D t t a X N z a W 9 u J n F 1 b 3 Q 7 L C Z x d W 9 0 O 3 J l Z 2 l v b i Z x d W 9 0 O y w m c X V v d D t u b 2 1 f a W 5 m c m F z d H J 1 Y 3 R 1 c m U m c X V v d D s s J n F 1 b 3 Q 7 b G 9 j Y W x p c 2 F 0 a W 9 u J n F 1 b 3 Q 7 L C Z x d W 9 0 O 2 5 h d H V y Z V 9 0 c m F 2 Y X V 4 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R v b m 5 l Z X N f b 3 V 2 Z X J 0 Z X N f V E J f M j A y M z A 5 M j c v Q X V 0 b 1 J l b W 9 2 Z W R D b 2 x 1 b W 5 z M S 5 7 b m 9 f c H J v a m V 0 L D B 9 J n F 1 b 3 Q 7 L C Z x d W 9 0 O 1 N l Y 3 R p b 2 4 x L 0 R v b m 5 l Z X N f b 3 V 2 Z X J 0 Z X N f V E J f M j A y M z A 5 M j c v Q X V 0 b 1 J l b W 9 2 Z W R D b 2 x 1 b W 5 z M S 5 7 b m 9 t X 3 B y b 2 p l d C w x f S Z x d W 9 0 O y w m c X V v d D t T Z W N 0 a W 9 u M S 9 E b 2 5 u Z W V z X 2 9 1 d m V y d G V z X 1 R C X z I w M j M w O T I 3 L 0 F 1 d G 9 S Z W 1 v d m V k Q 2 9 s d W 1 u c z E u e 2 R l c 2 N y a X B 0 a W 9 u L D J 9 J n F 1 b 3 Q 7 L C Z x d W 9 0 O 1 N l Y 3 R p b 2 4 x L 0 R v b m 5 l Z X N f b 3 V 2 Z X J 0 Z X N f V E J f M j A y M z A 5 M j c v Q X V 0 b 1 J l b W 9 2 Z W R D b 2 x 1 b W 5 z M S 5 7 Y 2 9 1 d F 9 0 b 3 R h b C w z f S Z x d W 9 0 O y w m c X V v d D t T Z W N 0 a W 9 u M S 9 E b 2 5 u Z W V z X 2 9 1 d m V y d G V z X 1 R C X z I w M j M w O T I 3 L 0 F 1 d G 9 S Z W 1 v d m V k Q 2 9 s d W 1 u c z E u e 2 N v b n R y a W J 1 d G l v b l 9 x d W V i Z W M s N H 0 m c X V v d D s s J n F 1 b 3 Q 7 U 2 V j d G l v b j E v R G 9 u b m V l c 1 9 v d X Z l c n R l c 1 9 U Q l 8 y M D I z M D k y N y 9 B d X R v U m V t b 3 Z l Z E N v b H V t b n M x L n t j b 2 5 0 c m l i d X R p b 2 5 f c G F y d G V u Y W l y Z X M s N X 0 m c X V v d D s s J n F 1 b 3 Q 7 U 2 V j d G l v b j E v R G 9 u b m V l c 1 9 v d X Z l c n R l c 1 9 U Q l 8 y M D I z M D k y N y 9 B d X R v U m V t b 3 Z l Z E N v b H V t b n M x L n t k Y X R l X 2 R l Y n V 0 X 2 1 p c 2 V f Z W 5 f c 2 V y d m l j Z S w 2 f S Z x d W 9 0 O y w m c X V v d D t T Z W N 0 a W 9 u M S 9 E b 2 5 u Z W V z X 2 9 1 d m V y d G V z X 1 R C X z I w M j M w O T I 3 L 0 F 1 d G 9 S Z W 1 v d m V k Q 2 9 s d W 1 u c z E u e 2 R h d G V f Z m l u X 2 1 p c 2 V f Z W 5 f c 2 V y d m l j Z S w 3 f S Z x d W 9 0 O y w m c X V v d D t T Z W N 0 a W 9 u M S 9 E b 2 5 u Z W V z X 2 9 1 d m V y d G V z X 1 R C X z I w M j M w O T I 3 L 0 F 1 d G 9 S Z W 1 v d m V k Q 2 9 s d W 1 u c z E u e 2 V 0 Y X R f Y X Z h b m N l b W V u d C w 4 f S Z x d W 9 0 O y w m c X V v d D t T Z W N 0 a W 9 u M S 9 E b 2 5 u Z W V z X 2 9 1 d m V y d G V z X 1 R C X z I w M j M w O T I 3 L 0 F 1 d G 9 S Z W 1 v d m V k Q 2 9 s d W 1 u c z E u e 3 N 1 a X Z p X 2 1 v Z G l m a W N h d G l v b n M s O X 0 m c X V v d D s s J n F 1 b 3 Q 7 U 2 V j d G l v b j E v R G 9 u b m V l c 1 9 v d X Z l c n R l c 1 9 U Q l 8 y M D I z M D k y N y 9 B d X R v U m V t b 3 Z l Z E N v b H V t b n M x L n t t a W 5 p c 3 R y Z S w x M H 0 m c X V v d D s s J n F 1 b 3 Q 7 U 2 V j d G l v b j E v R G 9 u b m V l c 1 9 v d X Z l c n R l c 1 9 U Q l 8 y M D I z M D k y N y 9 B d X R v U m V t b 3 Z l Z E N v b H V t b n M x L n t v c m d h b m l z b W U s M T F 9 J n F 1 b 3 Q 7 L C Z x d W 9 0 O 1 N l Y 3 R p b 2 4 x L 0 R v b m 5 l Z X N f b 3 V 2 Z X J 0 Z X N f V E J f M j A y M z A 5 M j c v Q X V 0 b 1 J l b W 9 2 Z W R D b 2 x 1 b W 5 z M S 5 7 Z 2 V z d G l v b m 5 h a X J l L D E y f S Z x d W 9 0 O y w m c X V v d D t T Z W N 0 a W 9 u M S 9 E b 2 5 u Z W V z X 2 9 1 d m V y d G V z X 1 R C X z I w M j M w O T I 3 L 0 F 1 d G 9 S Z W 1 v d m V k Q 2 9 s d W 1 u c z E u e 3 N l Y 3 R l d X J f Y W N 0 a X Z p d G U s M T N 9 J n F 1 b 3 Q 7 L C Z x d W 9 0 O 1 N l Y 3 R p b 2 4 x L 0 R v b m 5 l Z X N f b 3 V 2 Z X J 0 Z X N f V E J f M j A y M z A 5 M j c v Q X V 0 b 1 J l b W 9 2 Z W R D b 2 x 1 b W 5 z M S 5 7 b W l z c 2 l v b i w x N H 0 m c X V v d D s s J n F 1 b 3 Q 7 U 2 V j d G l v b j E v R G 9 u b m V l c 1 9 v d X Z l c n R l c 1 9 U Q l 8 y M D I z M D k y N y 9 B d X R v U m V t b 3 Z l Z E N v b H V t b n M x L n t y Z W d p b 2 4 s M T V 9 J n F 1 b 3 Q 7 L C Z x d W 9 0 O 1 N l Y 3 R p b 2 4 x L 0 R v b m 5 l Z X N f b 3 V 2 Z X J 0 Z X N f V E J f M j A y M z A 5 M j c v Q X V 0 b 1 J l b W 9 2 Z W R D b 2 x 1 b W 5 z M S 5 7 b m 9 t X 2 l u Z n J h c 3 R y d W N 0 d X J l L D E 2 f S Z x d W 9 0 O y w m c X V v d D t T Z W N 0 a W 9 u M S 9 E b 2 5 u Z W V z X 2 9 1 d m V y d G V z X 1 R C X z I w M j M w O T I 3 L 0 F 1 d G 9 S Z W 1 v d m V k Q 2 9 s d W 1 u c z E u e 2 x v Y 2 F s a X N h d G l v b i w x N 3 0 m c X V v d D s s J n F 1 b 3 Q 7 U 2 V j d G l v b j E v R G 9 u b m V l c 1 9 v d X Z l c n R l c 1 9 U Q l 8 y M D I z M D k y N y 9 B d X R v U m V t b 3 Z l Z E N v b H V t b n M x L n t u Y X R 1 c m V f d H J h d m F 1 e C w x O H 0 m c X V v d D t d L C Z x d W 9 0 O 0 N v b H V t b k N v d W 5 0 J n F 1 b 3 Q 7 O j E 5 L C Z x d W 9 0 O 0 t l e U N v b H V t b k 5 h b W V z J n F 1 b 3 Q 7 O l t d L C Z x d W 9 0 O 0 N v b H V t b k l k Z W 5 0 a X R p Z X M m c X V v d D s 6 W y Z x d W 9 0 O 1 N l Y 3 R p b 2 4 x L 0 R v b m 5 l Z X N f b 3 V 2 Z X J 0 Z X N f V E J f M j A y M z A 5 M j c v Q X V 0 b 1 J l b W 9 2 Z W R D b 2 x 1 b W 5 z M S 5 7 b m 9 f c H J v a m V 0 L D B 9 J n F 1 b 3 Q 7 L C Z x d W 9 0 O 1 N l Y 3 R p b 2 4 x L 0 R v b m 5 l Z X N f b 3 V 2 Z X J 0 Z X N f V E J f M j A y M z A 5 M j c v Q X V 0 b 1 J l b W 9 2 Z W R D b 2 x 1 b W 5 z M S 5 7 b m 9 t X 3 B y b 2 p l d C w x f S Z x d W 9 0 O y w m c X V v d D t T Z W N 0 a W 9 u M S 9 E b 2 5 u Z W V z X 2 9 1 d m V y d G V z X 1 R C X z I w M j M w O T I 3 L 0 F 1 d G 9 S Z W 1 v d m V k Q 2 9 s d W 1 u c z E u e 2 R l c 2 N y a X B 0 a W 9 u L D J 9 J n F 1 b 3 Q 7 L C Z x d W 9 0 O 1 N l Y 3 R p b 2 4 x L 0 R v b m 5 l Z X N f b 3 V 2 Z X J 0 Z X N f V E J f M j A y M z A 5 M j c v Q X V 0 b 1 J l b W 9 2 Z W R D b 2 x 1 b W 5 z M S 5 7 Y 2 9 1 d F 9 0 b 3 R h b C w z f S Z x d W 9 0 O y w m c X V v d D t T Z W N 0 a W 9 u M S 9 E b 2 5 u Z W V z X 2 9 1 d m V y d G V z X 1 R C X z I w M j M w O T I 3 L 0 F 1 d G 9 S Z W 1 v d m V k Q 2 9 s d W 1 u c z E u e 2 N v b n R y a W J 1 d G l v b l 9 x d W V i Z W M s N H 0 m c X V v d D s s J n F 1 b 3 Q 7 U 2 V j d G l v b j E v R G 9 u b m V l c 1 9 v d X Z l c n R l c 1 9 U Q l 8 y M D I z M D k y N y 9 B d X R v U m V t b 3 Z l Z E N v b H V t b n M x L n t j b 2 5 0 c m l i d X R p b 2 5 f c G F y d G V u Y W l y Z X M s N X 0 m c X V v d D s s J n F 1 b 3 Q 7 U 2 V j d G l v b j E v R G 9 u b m V l c 1 9 v d X Z l c n R l c 1 9 U Q l 8 y M D I z M D k y N y 9 B d X R v U m V t b 3 Z l Z E N v b H V t b n M x L n t k Y X R l X 2 R l Y n V 0 X 2 1 p c 2 V f Z W 5 f c 2 V y d m l j Z S w 2 f S Z x d W 9 0 O y w m c X V v d D t T Z W N 0 a W 9 u M S 9 E b 2 5 u Z W V z X 2 9 1 d m V y d G V z X 1 R C X z I w M j M w O T I 3 L 0 F 1 d G 9 S Z W 1 v d m V k Q 2 9 s d W 1 u c z E u e 2 R h d G V f Z m l u X 2 1 p c 2 V f Z W 5 f c 2 V y d m l j Z S w 3 f S Z x d W 9 0 O y w m c X V v d D t T Z W N 0 a W 9 u M S 9 E b 2 5 u Z W V z X 2 9 1 d m V y d G V z X 1 R C X z I w M j M w O T I 3 L 0 F 1 d G 9 S Z W 1 v d m V k Q 2 9 s d W 1 u c z E u e 2 V 0 Y X R f Y X Z h b m N l b W V u d C w 4 f S Z x d W 9 0 O y w m c X V v d D t T Z W N 0 a W 9 u M S 9 E b 2 5 u Z W V z X 2 9 1 d m V y d G V z X 1 R C X z I w M j M w O T I 3 L 0 F 1 d G 9 S Z W 1 v d m V k Q 2 9 s d W 1 u c z E u e 3 N 1 a X Z p X 2 1 v Z G l m a W N h d G l v b n M s O X 0 m c X V v d D s s J n F 1 b 3 Q 7 U 2 V j d G l v b j E v R G 9 u b m V l c 1 9 v d X Z l c n R l c 1 9 U Q l 8 y M D I z M D k y N y 9 B d X R v U m V t b 3 Z l Z E N v b H V t b n M x L n t t a W 5 p c 3 R y Z S w x M H 0 m c X V v d D s s J n F 1 b 3 Q 7 U 2 V j d G l v b j E v R G 9 u b m V l c 1 9 v d X Z l c n R l c 1 9 U Q l 8 y M D I z M D k y N y 9 B d X R v U m V t b 3 Z l Z E N v b H V t b n M x L n t v c m d h b m l z b W U s M T F 9 J n F 1 b 3 Q 7 L C Z x d W 9 0 O 1 N l Y 3 R p b 2 4 x L 0 R v b m 5 l Z X N f b 3 V 2 Z X J 0 Z X N f V E J f M j A y M z A 5 M j c v Q X V 0 b 1 J l b W 9 2 Z W R D b 2 x 1 b W 5 z M S 5 7 Z 2 V z d G l v b m 5 h a X J l L D E y f S Z x d W 9 0 O y w m c X V v d D t T Z W N 0 a W 9 u M S 9 E b 2 5 u Z W V z X 2 9 1 d m V y d G V z X 1 R C X z I w M j M w O T I 3 L 0 F 1 d G 9 S Z W 1 v d m V k Q 2 9 s d W 1 u c z E u e 3 N l Y 3 R l d X J f Y W N 0 a X Z p d G U s M T N 9 J n F 1 b 3 Q 7 L C Z x d W 9 0 O 1 N l Y 3 R p b 2 4 x L 0 R v b m 5 l Z X N f b 3 V 2 Z X J 0 Z X N f V E J f M j A y M z A 5 M j c v Q X V 0 b 1 J l b W 9 2 Z W R D b 2 x 1 b W 5 z M S 5 7 b W l z c 2 l v b i w x N H 0 m c X V v d D s s J n F 1 b 3 Q 7 U 2 V j d G l v b j E v R G 9 u b m V l c 1 9 v d X Z l c n R l c 1 9 U Q l 8 y M D I z M D k y N y 9 B d X R v U m V t b 3 Z l Z E N v b H V t b n M x L n t y Z W d p b 2 4 s M T V 9 J n F 1 b 3 Q 7 L C Z x d W 9 0 O 1 N l Y 3 R p b 2 4 x L 0 R v b m 5 l Z X N f b 3 V 2 Z X J 0 Z X N f V E J f M j A y M z A 5 M j c v Q X V 0 b 1 J l b W 9 2 Z W R D b 2 x 1 b W 5 z M S 5 7 b m 9 t X 2 l u Z n J h c 3 R y d W N 0 d X J l L D E 2 f S Z x d W 9 0 O y w m c X V v d D t T Z W N 0 a W 9 u M S 9 E b 2 5 u Z W V z X 2 9 1 d m V y d G V z X 1 R C X z I w M j M w O T I 3 L 0 F 1 d G 9 S Z W 1 v d m V k Q 2 9 s d W 1 u c z E u e 2 x v Y 2 F s a X N h d G l v b i w x N 3 0 m c X V v d D s s J n F 1 b 3 Q 7 U 2 V j d G l v b j E v R G 9 u b m V l c 1 9 v d X Z l c n R l c 1 9 U Q l 8 y M D I z M D k y N y 9 B d X R v U m V t b 3 Z l Z E N v b H V t b n M x L n t u Y X R 1 c m V f d H J h d m F 1 e C w x O H 0 m c X V v d D t d L C Z x d W 9 0 O 1 J l b G F 0 a W 9 u c 2 h p c E l u Z m 8 m c X V v d D s 6 W 1 1 9 I i A v P j w v U 3 R h Y m x l R W 5 0 c m l l c z 4 8 L 0 l 0 Z W 0 + P E l 0 Z W 0 + P E l 0 Z W 1 M b 2 N h d G l v b j 4 8 S X R l b V R 5 c G U + R m 9 y b X V s Y T w v S X R l b V R 5 c G U + P E l 0 Z W 1 Q Y X R o P l N l Y 3 R p b 2 4 x L 0 R v b m 5 l Z X N f b 3 V 2 Z X J 0 Z X N f V E J f M j A y M z A 5 M j c v U 2 9 1 c m N l P C 9 J d G V t U G F 0 a D 4 8 L 0 l 0 Z W 1 M b 2 N h d G l v b j 4 8 U 3 R h Y m x l R W 5 0 c m l l c y A v P j w v S X R l b T 4 8 S X R l b T 4 8 S X R l b U x v Y 2 F 0 a W 9 u P j x J d G V t V H l w Z T 5 G b 3 J t d W x h P C 9 J d G V t V H l w Z T 4 8 S X R l b V B h d G g + U 2 V j d G l v b j E v R G 9 u b m V l c 1 9 v d X Z l c n R l c 1 9 U Q l 8 y M D I z M D k y N y 9 F b i 1 0 J U M z J U F B d G V z J T I w c H J v b X V z P C 9 J d G V t U G F 0 a D 4 8 L 0 l 0 Z W 1 M b 2 N h d G l v b j 4 8 U 3 R h Y m x l R W 5 0 c m l l c y A v P j w v S X R l b T 4 8 S X R l b T 4 8 S X R l b U x v Y 2 F 0 a W 9 u P j x J d G V t V H l w Z T 5 G b 3 J t d W x h P C 9 J d G V t V H l w Z T 4 8 S X R l b V B h d G g + U 2 V j d G l v b j E v R G 9 u b m V l c 1 9 v d X Z l c n R l c 1 9 U Q l 8 y M D I z M D k y N y 9 U e X B l J T I w b W 9 k a W Z p J U M z J U E 5 P C 9 J d G V t U G F 0 a D 4 8 L 0 l 0 Z W 1 M b 2 N h d G l v b j 4 8 U 3 R h Y m x l R W 5 0 c m l l c y A v P j w v S X R l b T 4 8 L 0 l 0 Z W 1 z P j w v T G 9 j Y W x Q Y W N r Y W d l T W V 0 Y W R h d G F G a W x l P h Y A A A B Q S w U G A A A A A A A A A A A A A A A A A A A A A A A A 2 g A A A A E A A A D Q j J 3 f A R X R E Y x 6 A M B P w p f r A Q A A A M b Q w 4 x C W c J L u Q f 1 G 3 W J Z h U A A A A A A g A A A A A A A 2 Y A A M A A A A A Q A A A A F E W n 1 g 3 Q I T 8 v F y k z l 8 9 j X A A A A A A E g A A A o A A A A B A A A A B E B 8 a i a U K C r X i 0 F G 3 F c 5 J 1 U A A A A H A z P a F 4 r P s / T W I b 1 Y d x U v I a 0 X / n P 8 K J Q 2 1 q h J D h T d o q h h I G o l e m Y K 9 J u A C / F V W 2 z w K 3 t l r R R L 9 m 0 z R q Q T J / c c 9 1 P 7 4 j E i Y y s N j Y / e r I H + a i F A A A A P / i X P N t 3 r h 7 C 1 k J E s z 1 Q W 9 g j V 5 h < / 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A36EA8908E9064FADA3B03771A760FF" ma:contentTypeVersion="23" ma:contentTypeDescription="Crée un document." ma:contentTypeScope="" ma:versionID="c268fe4981809c0ec1eae3ee673eee3d">
  <xsd:schema xmlns:xsd="http://www.w3.org/2001/XMLSchema" xmlns:xs="http://www.w3.org/2001/XMLSchema" xmlns:p="http://schemas.microsoft.com/office/2006/metadata/properties" xmlns:ns1="http://schemas.microsoft.com/sharepoint/v3" xmlns:ns2="686ff991-341e-4a42-8450-c9f755263d40" xmlns:ns3="bfa723f6-532a-48e3-bced-dc913a5f02e0" targetNamespace="http://schemas.microsoft.com/office/2006/metadata/properties" ma:root="true" ma:fieldsID="681ce0be913bf11249800a3a7cf02980" ns1:_="" ns2:_="" ns3:_="">
    <xsd:import namespace="http://schemas.microsoft.com/sharepoint/v3"/>
    <xsd:import namespace="686ff991-341e-4a42-8450-c9f755263d40"/>
    <xsd:import namespace="bfa723f6-532a-48e3-bced-dc913a5f02e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1:_ip_UnifiedCompliancePolicyProperties" minOccurs="0"/>
                <xsd:element ref="ns1:_ip_UnifiedCompliancePolicyUIAction" minOccurs="0"/>
                <xsd:element ref="ns2:lcf76f155ced4ddcb4097134ff3c332f" minOccurs="0"/>
                <xsd:element ref="ns3:TaxCatchAll" minOccurs="0"/>
                <xsd:element ref="ns2:Commentaire" minOccurs="0"/>
                <xsd:element ref="ns2:Dateetheure" minOccurs="0"/>
                <xsd:element ref="ns2:Ax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Propriétés de la stratégie de conformité unifiée" ma:hidden="true" ma:internalName="_ip_UnifiedCompliancePolicyProperties">
      <xsd:simpleType>
        <xsd:restriction base="dms:Note"/>
      </xsd:simpleType>
    </xsd:element>
    <xsd:element name="_ip_UnifiedCompliancePolicyUIAction" ma:index="22"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86ff991-341e-4a42-8450-c9f755263d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Commentaire" ma:index="26" nillable="true" ma:displayName="Commentaire" ma:format="Dropdown" ma:internalName="Commentaire">
      <xsd:simpleType>
        <xsd:restriction base="dms:Text">
          <xsd:maxLength value="255"/>
        </xsd:restriction>
      </xsd:simpleType>
    </xsd:element>
    <xsd:element name="Dateetheure" ma:index="27" nillable="true" ma:displayName="Date" ma:format="DateOnly" ma:internalName="Dateetheure">
      <xsd:simpleType>
        <xsd:restriction base="dms:DateTime"/>
      </xsd:simpleType>
    </xsd:element>
    <xsd:element name="Axes" ma:index="28" nillable="true" ma:displayName="Axes" ma:format="Dropdown" ma:internalName="Axes">
      <xsd:simpleType>
        <xsd:restriction base="dms:Choice">
          <xsd:enumeration value="Gouvernance"/>
          <xsd:enumeration value="Culture"/>
          <xsd:enumeration value="Mise en valeur"/>
          <xsd:enumeration value="Connaissance"/>
          <xsd:enumeration value="Gestion"/>
        </xsd:restriction>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a723f6-532a-48e3-bced-dc913a5f02e0"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5" nillable="true" ma:displayName="Taxonomy Catch All Column" ma:hidden="true" ma:list="{f03706f9-d63a-4ded-8b41-5dc6de26b340}" ma:internalName="TaxCatchAll" ma:showField="CatchAllData" ma:web="bfa723f6-532a-48e3-bced-dc913a5f02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9F3E09-BEB0-4276-A816-B14D46D3C3DB}">
  <ds:schemaRefs>
    <ds:schemaRef ds:uri="http://schemas.microsoft.com/DataMashup"/>
  </ds:schemaRefs>
</ds:datastoreItem>
</file>

<file path=customXml/itemProps2.xml><?xml version="1.0" encoding="utf-8"?>
<ds:datastoreItem xmlns:ds="http://schemas.openxmlformats.org/officeDocument/2006/customXml" ds:itemID="{951C9DD8-1266-483C-BF10-8E8407F25C44}">
  <ds:schemaRefs>
    <ds:schemaRef ds:uri="http://schemas.microsoft.com/sharepoint/v3/contenttype/forms"/>
  </ds:schemaRefs>
</ds:datastoreItem>
</file>

<file path=customXml/itemProps3.xml><?xml version="1.0" encoding="utf-8"?>
<ds:datastoreItem xmlns:ds="http://schemas.openxmlformats.org/officeDocument/2006/customXml" ds:itemID="{72B3747B-7391-4DDA-9ACF-2F855E12DA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86ff991-341e-4a42-8450-c9f755263d40"/>
    <ds:schemaRef ds:uri="bfa723f6-532a-48e3-bced-dc913a5f02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euil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hony Caron Bédard</dc:creator>
  <cp:lastModifiedBy>Major, Mélanie</cp:lastModifiedBy>
  <dcterms:created xsi:type="dcterms:W3CDTF">2015-06-05T18:19:34Z</dcterms:created>
  <dcterms:modified xsi:type="dcterms:W3CDTF">2023-09-29T01:27:13Z</dcterms:modified>
</cp:coreProperties>
</file>